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1"/>
    <x v="22"/>
    <n v="304"/>
    <s v="LA TRONCAL"/>
    <n v="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1"/>
    <x v="22"/>
    <n v="304"/>
    <s v="LA TRONCAL"/>
    <n v="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1"/>
    <x v="22"/>
    <n v="304"/>
    <s v="LA TRONCAL"/>
    <n v="1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1"/>
    <x v="22"/>
    <n v="304"/>
    <s v="LA TRONCAL"/>
    <n v="1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1"/>
    <x v="22"/>
    <n v="304"/>
    <s v="LA TRONCAL"/>
    <n v="1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1"/>
    <x v="22"/>
    <n v="304"/>
    <s v="LA TRONCAL"/>
    <n v="1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1"/>
    <x v="22"/>
    <n v="304"/>
    <s v="LA TRONCAL"/>
    <n v="1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2"/>
    <x v="23"/>
    <n v="304"/>
    <s v="LA TRONCAL"/>
    <n v="90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2"/>
    <x v="23"/>
    <n v="304"/>
    <s v="LA TRONCAL"/>
    <n v="902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2"/>
    <x v="23"/>
    <n v="304"/>
    <s v="LA TRONCAL"/>
    <n v="902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2"/>
    <x v="23"/>
    <n v="304"/>
    <s v="LA TRONCAL"/>
    <n v="902"/>
    <n v="9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2"/>
    <x v="23"/>
    <n v="304"/>
    <s v="LA TRONCAL"/>
    <n v="902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550"/>
    <x v="24"/>
    <n v="305"/>
    <s v="EL TAMBO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46.002391025999998"/>
  </r>
  <r>
    <n v="30550"/>
    <x v="24"/>
    <n v="305"/>
    <s v="EL TAMBO"/>
    <n v="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38.335325855000001"/>
  </r>
  <r>
    <n v="30550"/>
    <x v="24"/>
    <n v="305"/>
    <s v="EL TAMB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38.335325855000001"/>
  </r>
  <r>
    <n v="30550"/>
    <x v="24"/>
    <n v="305"/>
    <s v="EL TAMB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38.335325855000001"/>
  </r>
  <r>
    <n v="30550"/>
    <x v="24"/>
    <n v="305"/>
    <s v="EL TAMB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38.335325855000001"/>
  </r>
  <r>
    <n v="30550"/>
    <x v="24"/>
    <n v="305"/>
    <s v="EL TAMB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38.335325855000001"/>
  </r>
  <r>
    <n v="30550"/>
    <x v="24"/>
    <n v="305"/>
    <s v="EL TAMBO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7.667065171"/>
  </r>
  <r>
    <n v="30550"/>
    <x v="24"/>
    <n v="305"/>
    <s v="EL TAMBO"/>
    <n v="1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33.456284384"/>
  </r>
  <r>
    <n v="30550"/>
    <x v="24"/>
    <n v="305"/>
    <s v="EL TAMBO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33.456284384"/>
  </r>
  <r>
    <n v="30550"/>
    <x v="24"/>
    <n v="305"/>
    <s v="EL TAMBO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33.456284384"/>
  </r>
  <r>
    <n v="30550"/>
    <x v="24"/>
    <n v="305"/>
    <s v="EL TAMBO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33.456284384"/>
  </r>
  <r>
    <n v="30550"/>
    <x v="24"/>
    <n v="305"/>
    <s v="EL TAMBO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33.456284384"/>
  </r>
  <r>
    <n v="30550"/>
    <x v="24"/>
    <n v="305"/>
    <s v="EL TAMBO"/>
    <n v="1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8.364071096"/>
  </r>
  <r>
    <n v="30550"/>
    <x v="24"/>
    <n v="305"/>
    <s v="EL TAMBO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8.364071096"/>
  </r>
  <r>
    <n v="30550"/>
    <x v="24"/>
    <n v="305"/>
    <s v="EL TAMB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8.364071096"/>
  </r>
  <r>
    <n v="30550"/>
    <x v="24"/>
    <n v="305"/>
    <s v="EL TAMB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8.364071096"/>
  </r>
  <r>
    <n v="30550"/>
    <x v="24"/>
    <n v="305"/>
    <s v="EL TAMB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8.364071096"/>
  </r>
  <r>
    <n v="30550"/>
    <x v="24"/>
    <n v="305"/>
    <s v="EL TAMB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16.728142192"/>
  </r>
  <r>
    <n v="30550"/>
    <x v="24"/>
    <n v="305"/>
    <s v="EL TAMB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16.728142192"/>
  </r>
  <r>
    <n v="30550"/>
    <x v="24"/>
    <n v="305"/>
    <s v="EL TAMB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16.728142192"/>
  </r>
  <r>
    <n v="30550"/>
    <x v="24"/>
    <n v="305"/>
    <s v="EL TAMB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16.728142192"/>
  </r>
  <r>
    <n v="30550"/>
    <x v="24"/>
    <n v="305"/>
    <s v="EL TAMB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64071096"/>
    <n v="16.728142192"/>
  </r>
  <r>
    <n v="30550"/>
    <x v="24"/>
    <n v="305"/>
    <s v="EL TAMBO"/>
    <n v="1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15.334130342"/>
  </r>
  <r>
    <n v="30550"/>
    <x v="24"/>
    <n v="305"/>
    <s v="EL TAMBO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30550"/>
    <x v="24"/>
    <n v="305"/>
    <s v="EL TAMBO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667065171"/>
    <n v="23.001195512999999"/>
  </r>
  <r>
    <n v="40150"/>
    <x v="25"/>
    <n v="401"/>
    <s v="TULCAN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1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65.637611430999996"/>
  </r>
  <r>
    <n v="40150"/>
    <x v="25"/>
    <n v="401"/>
    <s v="TULCAN"/>
    <n v="1"/>
    <n v="2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65.637611430999996"/>
  </r>
  <r>
    <n v="40150"/>
    <x v="25"/>
    <n v="401"/>
    <s v="TULCAN"/>
    <n v="1"/>
    <n v="2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65.637611430999996"/>
  </r>
  <r>
    <n v="40150"/>
    <x v="25"/>
    <n v="401"/>
    <s v="TULCAN"/>
    <n v="1"/>
    <n v="2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65.637611430999996"/>
  </r>
  <r>
    <n v="40150"/>
    <x v="25"/>
    <n v="401"/>
    <s v="TULCAN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2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2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2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2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2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2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2"/>
    <n v="9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3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3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3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3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51.146190699999998"/>
  </r>
  <r>
    <n v="40150"/>
    <x v="25"/>
    <n v="401"/>
    <s v="TULCAN"/>
    <n v="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51.146190699999998"/>
  </r>
  <r>
    <n v="40150"/>
    <x v="25"/>
    <n v="401"/>
    <s v="TULCAN"/>
    <n v="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51.146190699999998"/>
  </r>
  <r>
    <n v="40150"/>
    <x v="25"/>
    <n v="401"/>
    <s v="TULCAN"/>
    <n v="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51.146190699999998"/>
  </r>
  <r>
    <n v="40150"/>
    <x v="25"/>
    <n v="401"/>
    <s v="TULCAN"/>
    <n v="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51.146190699999998"/>
  </r>
  <r>
    <n v="40150"/>
    <x v="25"/>
    <n v="401"/>
    <s v="TULCAN"/>
    <n v="3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3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3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4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4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4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4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4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4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4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4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4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4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5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5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5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5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5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44381009999999"/>
    <n v="35.533143029999998"/>
  </r>
  <r>
    <n v="40150"/>
    <x v="25"/>
    <n v="401"/>
    <s v="TULCAN"/>
    <n v="6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58.706931959999999"/>
  </r>
  <r>
    <n v="40150"/>
    <x v="25"/>
    <n v="401"/>
    <s v="TULCAN"/>
    <n v="6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58.706931959999999"/>
  </r>
  <r>
    <n v="40150"/>
    <x v="25"/>
    <n v="401"/>
    <s v="TULCAN"/>
    <n v="6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58.706931959999999"/>
  </r>
  <r>
    <n v="40150"/>
    <x v="25"/>
    <n v="401"/>
    <s v="TULCAN"/>
    <n v="6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58.706931959999999"/>
  </r>
  <r>
    <n v="40150"/>
    <x v="25"/>
    <n v="401"/>
    <s v="TULCAN"/>
    <n v="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6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6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6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6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6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6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6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6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6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6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6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7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7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7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30.687714419999999"/>
  </r>
  <r>
    <n v="40150"/>
    <x v="25"/>
    <n v="401"/>
    <s v="TULCAN"/>
    <n v="7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30.687714419999999"/>
  </r>
  <r>
    <n v="40150"/>
    <x v="25"/>
    <n v="401"/>
    <s v="TULCAN"/>
    <n v="7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30.687714419999999"/>
  </r>
  <r>
    <n v="40150"/>
    <x v="25"/>
    <n v="401"/>
    <s v="TULCAN"/>
    <n v="7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30.687714419999999"/>
  </r>
  <r>
    <n v="40150"/>
    <x v="25"/>
    <n v="401"/>
    <s v="TULCAN"/>
    <n v="7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30.687714419999999"/>
  </r>
  <r>
    <n v="40150"/>
    <x v="25"/>
    <n v="401"/>
    <s v="TULCAN"/>
    <n v="7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40.916952559999999"/>
  </r>
  <r>
    <n v="40150"/>
    <x v="25"/>
    <n v="401"/>
    <s v="TULCAN"/>
    <n v="7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40.916952559999999"/>
  </r>
  <r>
    <n v="40150"/>
    <x v="25"/>
    <n v="401"/>
    <s v="TULCAN"/>
    <n v="7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40.916952559999999"/>
  </r>
  <r>
    <n v="40150"/>
    <x v="25"/>
    <n v="401"/>
    <s v="TULCAN"/>
    <n v="7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40.916952559999999"/>
  </r>
  <r>
    <n v="40150"/>
    <x v="25"/>
    <n v="401"/>
    <s v="TULCAN"/>
    <n v="7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2923814"/>
    <n v="40.916952559999999"/>
  </r>
  <r>
    <n v="40150"/>
    <x v="25"/>
    <n v="401"/>
    <s v="TULCAN"/>
    <n v="7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7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32.149034159999999"/>
  </r>
  <r>
    <n v="40150"/>
    <x v="25"/>
    <n v="401"/>
    <s v="TULCAN"/>
    <n v="7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32.149034159999999"/>
  </r>
  <r>
    <n v="40150"/>
    <x v="25"/>
    <n v="401"/>
    <s v="TULCAN"/>
    <n v="7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32.149034159999999"/>
  </r>
  <r>
    <n v="40150"/>
    <x v="25"/>
    <n v="401"/>
    <s v="TULCAN"/>
    <n v="7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32.149034159999999"/>
  </r>
  <r>
    <n v="40150"/>
    <x v="25"/>
    <n v="401"/>
    <s v="TULCAN"/>
    <n v="7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32.149034159999999"/>
  </r>
  <r>
    <n v="40150"/>
    <x v="25"/>
    <n v="401"/>
    <s v="TULCAN"/>
    <n v="7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42.865378880000002"/>
  </r>
  <r>
    <n v="40150"/>
    <x v="25"/>
    <n v="401"/>
    <s v="TULCAN"/>
    <n v="7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42.865378880000002"/>
  </r>
  <r>
    <n v="40150"/>
    <x v="25"/>
    <n v="401"/>
    <s v="TULCAN"/>
    <n v="7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42.865378880000002"/>
  </r>
  <r>
    <n v="40150"/>
    <x v="25"/>
    <n v="401"/>
    <s v="TULCAN"/>
    <n v="7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42.865378880000002"/>
  </r>
  <r>
    <n v="40150"/>
    <x v="25"/>
    <n v="401"/>
    <s v="TULCAN"/>
    <n v="7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42.865378880000002"/>
  </r>
  <r>
    <n v="40150"/>
    <x v="25"/>
    <n v="401"/>
    <s v="TULCAN"/>
    <n v="7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10.71634472"/>
  </r>
  <r>
    <n v="40150"/>
    <x v="25"/>
    <n v="401"/>
    <s v="TULCAN"/>
    <n v="7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1634472"/>
    <n v="21.432689440000001"/>
  </r>
  <r>
    <n v="40150"/>
    <x v="25"/>
    <n v="401"/>
    <s v="TULCAN"/>
    <n v="7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9.7844886599999992"/>
  </r>
  <r>
    <n v="40150"/>
    <x v="25"/>
    <n v="401"/>
    <s v="TULCAN"/>
    <n v="7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7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19.568977319999998"/>
  </r>
  <r>
    <n v="40150"/>
    <x v="25"/>
    <n v="401"/>
    <s v="TULCAN"/>
    <n v="8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8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8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8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8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8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8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8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8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8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9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9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9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9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9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8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9"/>
    <n v="10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9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9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5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9.3768016329999995"/>
  </r>
  <r>
    <n v="40150"/>
    <x v="25"/>
    <n v="401"/>
    <s v="TULCAN"/>
    <n v="10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56.260809797999997"/>
  </r>
  <r>
    <n v="40150"/>
    <x v="25"/>
    <n v="401"/>
    <s v="TULCAN"/>
    <n v="10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0"/>
    <n v="10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0"/>
    <x v="25"/>
    <n v="401"/>
    <s v="TULCAN"/>
    <n v="10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0"/>
    <n v="1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0"/>
    <n v="1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1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1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1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1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39.137954639999997"/>
  </r>
  <r>
    <n v="40150"/>
    <x v="25"/>
    <n v="401"/>
    <s v="TULCAN"/>
    <n v="1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1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1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1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1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29.353465979999999"/>
  </r>
  <r>
    <n v="40150"/>
    <x v="25"/>
    <n v="401"/>
    <s v="TULCAN"/>
    <n v="1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44886599999992"/>
    <n v="48.922443299999998"/>
  </r>
  <r>
    <n v="40150"/>
    <x v="25"/>
    <n v="401"/>
    <s v="TULCAN"/>
    <n v="1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37.507206531999998"/>
  </r>
  <r>
    <n v="40150"/>
    <x v="25"/>
    <n v="401"/>
    <s v="TULCAN"/>
    <n v="11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0"/>
    <x v="25"/>
    <n v="401"/>
    <s v="TULCAN"/>
    <n v="11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0"/>
    <x v="25"/>
    <n v="401"/>
    <s v="TULCAN"/>
    <n v="11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3"/>
    <x v="26"/>
    <n v="401"/>
    <s v="TULCAN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3"/>
    <x v="26"/>
    <n v="401"/>
    <s v="TULCAN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3"/>
    <x v="26"/>
    <n v="401"/>
    <s v="TULCAN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3"/>
    <x v="26"/>
    <n v="401"/>
    <s v="TULCAN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46.884008164999997"/>
  </r>
  <r>
    <n v="40153"/>
    <x v="26"/>
    <n v="401"/>
    <s v="TULCAN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3"/>
    <x v="26"/>
    <n v="401"/>
    <s v="TULCAN"/>
    <n v="1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3"/>
    <x v="26"/>
    <n v="401"/>
    <s v="TULCAN"/>
    <n v="1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3"/>
    <x v="26"/>
    <n v="401"/>
    <s v="TULCAN"/>
    <n v="1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3"/>
    <x v="26"/>
    <n v="401"/>
    <s v="TULCAN"/>
    <n v="1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28.130404898999998"/>
  </r>
  <r>
    <n v="40153"/>
    <x v="26"/>
    <n v="401"/>
    <s v="TULCAN"/>
    <n v="1"/>
    <n v="8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153"/>
    <x v="26"/>
    <n v="401"/>
    <s v="TULCAN"/>
    <n v="1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768016329999995"/>
    <n v="18.753603265999999"/>
  </r>
  <r>
    <n v="40250"/>
    <x v="27"/>
    <n v="402"/>
    <s v="BOLIVAR"/>
    <n v="1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22.762083662999999"/>
  </r>
  <r>
    <n v="40250"/>
    <x v="27"/>
    <n v="402"/>
    <s v="BOLIVAR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22.762083662999999"/>
  </r>
  <r>
    <n v="40250"/>
    <x v="27"/>
    <n v="402"/>
    <s v="BOLIVAR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22.762083662999999"/>
  </r>
  <r>
    <n v="40250"/>
    <x v="27"/>
    <n v="402"/>
    <s v="BOLIVAR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22.762083662999999"/>
  </r>
  <r>
    <n v="40250"/>
    <x v="27"/>
    <n v="402"/>
    <s v="BOLIVAR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22.762083662999999"/>
  </r>
  <r>
    <n v="40250"/>
    <x v="27"/>
    <n v="402"/>
    <s v="BOLIVAR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5873612210000001"/>
    <n v="15.174722442"/>
  </r>
  <r>
    <n v="40250"/>
    <x v="27"/>
    <n v="402"/>
    <s v="BOLIVAR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048334650000005"/>
    <n v="27.314500395"/>
  </r>
  <r>
    <n v="40250"/>
    <x v="27"/>
    <n v="402"/>
    <s v="BOLIVAR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048334650000005"/>
    <n v="27.314500395"/>
  </r>
  <r>
    <n v="40250"/>
    <x v="27"/>
    <n v="402"/>
    <s v="BOLIVAR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048334650000005"/>
    <n v="27.314500395"/>
  </r>
  <r>
    <n v="40250"/>
    <x v="27"/>
    <n v="402"/>
    <s v="BOLIVAR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048334650000005"/>
    <n v="27.314500395"/>
  </r>
  <r>
    <n v="40250"/>
    <x v="27"/>
    <n v="402"/>
    <s v="BOLIVAR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048334650000005"/>
    <n v="27.314500395"/>
  </r>
  <r>
    <n v="40350"/>
    <x v="28"/>
    <n v="403"/>
    <s v="ESPEJO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10.328596040000001"/>
  </r>
  <r>
    <n v="40350"/>
    <x v="28"/>
    <n v="403"/>
    <s v="ESPEJ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0"/>
    <x v="28"/>
    <n v="403"/>
    <s v="ESPEJO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7766544"/>
    <n v="21.55533088"/>
  </r>
  <r>
    <n v="40350"/>
    <x v="28"/>
    <n v="403"/>
    <s v="ESPEJO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7766544"/>
    <n v="21.55533088"/>
  </r>
  <r>
    <n v="40350"/>
    <x v="28"/>
    <n v="403"/>
    <s v="ESPEJO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7766544"/>
    <n v="21.55533088"/>
  </r>
  <r>
    <n v="40350"/>
    <x v="28"/>
    <n v="403"/>
    <s v="ESPEJO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7766544"/>
    <n v="21.55533088"/>
  </r>
  <r>
    <n v="40353"/>
    <x v="29"/>
    <n v="403"/>
    <s v="ESPEJO"/>
    <n v="1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3"/>
    <x v="29"/>
    <n v="403"/>
    <s v="ESPEJO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3"/>
    <x v="29"/>
    <n v="403"/>
    <s v="ESPEJO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3"/>
    <x v="29"/>
    <n v="403"/>
    <s v="ESPEJO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3"/>
    <x v="29"/>
    <n v="403"/>
    <s v="ESPEJO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20.657192080000002"/>
  </r>
  <r>
    <n v="40353"/>
    <x v="29"/>
    <n v="403"/>
    <s v="ESPEJO"/>
    <n v="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41.314384160000003"/>
  </r>
  <r>
    <n v="40353"/>
    <x v="29"/>
    <n v="403"/>
    <s v="ESPEJO"/>
    <n v="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41.314384160000003"/>
  </r>
  <r>
    <n v="40353"/>
    <x v="29"/>
    <n v="403"/>
    <s v="ESPEJO"/>
    <n v="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41.314384160000003"/>
  </r>
  <r>
    <n v="40353"/>
    <x v="29"/>
    <n v="403"/>
    <s v="ESPEJO"/>
    <n v="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41.314384160000003"/>
  </r>
  <r>
    <n v="40353"/>
    <x v="29"/>
    <n v="403"/>
    <s v="ESPEJO"/>
    <n v="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28596040000001"/>
    <n v="41.314384160000003"/>
  </r>
  <r>
    <n v="40450"/>
    <x v="30"/>
    <n v="404"/>
    <s v="MIRA"/>
    <n v="1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9.176901835000002"/>
  </r>
  <r>
    <n v="40450"/>
    <x v="30"/>
    <n v="404"/>
    <s v="MIRA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23.506141101000001"/>
  </r>
  <r>
    <n v="40450"/>
    <x v="30"/>
    <n v="404"/>
    <s v="MIRA"/>
    <n v="1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31.341521468"/>
  </r>
  <r>
    <n v="40450"/>
    <x v="30"/>
    <n v="404"/>
    <s v="MIRA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7.835380367"/>
  </r>
  <r>
    <n v="40450"/>
    <x v="30"/>
    <n v="404"/>
    <s v="MIRA"/>
    <n v="1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7.835380367"/>
  </r>
  <r>
    <n v="40450"/>
    <x v="30"/>
    <n v="404"/>
    <s v="MIRA"/>
    <n v="1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7.835380367"/>
  </r>
  <r>
    <n v="40450"/>
    <x v="30"/>
    <n v="404"/>
    <s v="MIRA"/>
    <n v="1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7.835380367"/>
  </r>
  <r>
    <n v="40450"/>
    <x v="30"/>
    <n v="404"/>
    <s v="MIRA"/>
    <n v="1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7.835380367"/>
  </r>
  <r>
    <n v="40450"/>
    <x v="30"/>
    <n v="404"/>
    <s v="MIRA"/>
    <n v="1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450"/>
    <x v="30"/>
    <n v="404"/>
    <s v="MIRA"/>
    <n v="1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35380367"/>
    <n v="15.670760734"/>
  </r>
  <r>
    <n v="40550"/>
    <x v="31"/>
    <n v="405"/>
    <s v="MONTUFAR"/>
    <n v="1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5"/>
    <n v="2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5"/>
    <n v="2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5"/>
    <n v="2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5"/>
    <n v="2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5"/>
    <n v="2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1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1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4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2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2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48.235752400000003"/>
  </r>
  <r>
    <n v="40550"/>
    <x v="31"/>
    <n v="405"/>
    <s v="MONTUFAR"/>
    <n v="3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48.235752400000003"/>
  </r>
  <r>
    <n v="40550"/>
    <x v="31"/>
    <n v="405"/>
    <s v="MONTUFAR"/>
    <n v="3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48.235752400000003"/>
  </r>
  <r>
    <n v="40550"/>
    <x v="31"/>
    <n v="405"/>
    <s v="MONTUFAR"/>
    <n v="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48.235752400000003"/>
  </r>
  <r>
    <n v="40550"/>
    <x v="31"/>
    <n v="405"/>
    <s v="MONTUFAR"/>
    <n v="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48.235752400000003"/>
  </r>
  <r>
    <n v="40550"/>
    <x v="31"/>
    <n v="405"/>
    <s v="MONTUFAR"/>
    <n v="3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3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3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3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3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9.6471504800000005"/>
  </r>
  <r>
    <n v="40550"/>
    <x v="31"/>
    <n v="405"/>
    <s v="MONTUFAR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28.941451440000002"/>
  </r>
  <r>
    <n v="40550"/>
    <x v="31"/>
    <n v="405"/>
    <s v="MONTUFAR"/>
    <n v="3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19.294300960000001"/>
  </r>
  <r>
    <n v="40550"/>
    <x v="31"/>
    <n v="405"/>
    <s v="MONTUFAR"/>
    <n v="3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550"/>
    <x v="31"/>
    <n v="405"/>
    <s v="MONTUFAR"/>
    <n v="3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471504800000005"/>
    <n v="38.588601920000002"/>
  </r>
  <r>
    <n v="40650"/>
    <x v="32"/>
    <n v="406"/>
    <s v="SAN PEDRO DE HUACA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44.646338630000002"/>
  </r>
  <r>
    <n v="40650"/>
    <x v="32"/>
    <n v="406"/>
    <s v="SAN PEDRO DE HUACA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35.717070904000003"/>
  </r>
  <r>
    <n v="40650"/>
    <x v="32"/>
    <n v="406"/>
    <s v="SAN PEDRO DE HUACA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35.717070904000003"/>
  </r>
  <r>
    <n v="40650"/>
    <x v="32"/>
    <n v="406"/>
    <s v="SAN PEDRO DE HUACA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35.717070904000003"/>
  </r>
  <r>
    <n v="40650"/>
    <x v="32"/>
    <n v="406"/>
    <s v="SAN PEDRO DE HUACA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35.717070904000003"/>
  </r>
  <r>
    <n v="40650"/>
    <x v="32"/>
    <n v="406"/>
    <s v="SAN PEDRO DE HUACA"/>
    <n v="1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26.787803178000001"/>
  </r>
  <r>
    <n v="40650"/>
    <x v="32"/>
    <n v="406"/>
    <s v="SAN PEDRO DE HUACA"/>
    <n v="1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8.9292677260000008"/>
  </r>
  <r>
    <n v="40650"/>
    <x v="32"/>
    <n v="406"/>
    <s v="SAN PEDRO DE HUACA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8.9292677260000008"/>
  </r>
  <r>
    <n v="40650"/>
    <x v="32"/>
    <n v="406"/>
    <s v="SAN PEDRO DE HUACA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8.9292677260000008"/>
  </r>
  <r>
    <n v="40650"/>
    <x v="32"/>
    <n v="406"/>
    <s v="SAN PEDRO DE HUACA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8.9292677260000008"/>
  </r>
  <r>
    <n v="40650"/>
    <x v="32"/>
    <n v="406"/>
    <s v="SAN PEDRO DE HUACA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8.9292677260000008"/>
  </r>
  <r>
    <n v="40650"/>
    <x v="32"/>
    <n v="406"/>
    <s v="SAN PEDRO DE HUACA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40650"/>
    <x v="32"/>
    <n v="406"/>
    <s v="SAN PEDRO DE HUACA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292677260000008"/>
    <n v="17.858535452000002"/>
  </r>
  <r>
    <n v="50150"/>
    <x v="33"/>
    <n v="501"/>
    <s v="LATACUNGA"/>
    <n v="1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2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48.920041640000001"/>
  </r>
  <r>
    <n v="50150"/>
    <x v="33"/>
    <n v="501"/>
    <s v="LATACUNGA"/>
    <n v="2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48.920041640000001"/>
  </r>
  <r>
    <n v="50150"/>
    <x v="33"/>
    <n v="501"/>
    <s v="LATACUNGA"/>
    <n v="2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48.920041640000001"/>
  </r>
  <r>
    <n v="50150"/>
    <x v="33"/>
    <n v="501"/>
    <s v="LATACUNGA"/>
    <n v="2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48.920041640000001"/>
  </r>
  <r>
    <n v="50150"/>
    <x v="33"/>
    <n v="501"/>
    <s v="LATACUNGA"/>
    <n v="2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48.920041640000001"/>
  </r>
  <r>
    <n v="50150"/>
    <x v="33"/>
    <n v="501"/>
    <s v="LATACUNGA"/>
    <n v="2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2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2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2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2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2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2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3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3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3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3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3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3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3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3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3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3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3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4"/>
    <n v="2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4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4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4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4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4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4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4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4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4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4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4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4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4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51.36604372"/>
  </r>
  <r>
    <n v="50150"/>
    <x v="33"/>
    <n v="501"/>
    <s v="LATACUNGA"/>
    <n v="4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12.84151093"/>
  </r>
  <r>
    <n v="50150"/>
    <x v="33"/>
    <n v="501"/>
    <s v="LATACUNGA"/>
    <n v="4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25.68302186"/>
  </r>
  <r>
    <n v="50150"/>
    <x v="33"/>
    <n v="501"/>
    <s v="LATACUNGA"/>
    <n v="4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25.68302186"/>
  </r>
  <r>
    <n v="50150"/>
    <x v="33"/>
    <n v="501"/>
    <s v="LATACUNGA"/>
    <n v="4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25.68302186"/>
  </r>
  <r>
    <n v="50150"/>
    <x v="33"/>
    <n v="501"/>
    <s v="LATACUNGA"/>
    <n v="4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25.68302186"/>
  </r>
  <r>
    <n v="50150"/>
    <x v="33"/>
    <n v="501"/>
    <s v="LATACUNGA"/>
    <n v="4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25.68302186"/>
  </r>
  <r>
    <n v="50150"/>
    <x v="33"/>
    <n v="501"/>
    <s v="LATACUNGA"/>
    <n v="4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4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4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4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4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4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4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13.51737992"/>
  </r>
  <r>
    <n v="50150"/>
    <x v="33"/>
    <n v="501"/>
    <s v="LATACUNGA"/>
    <n v="5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5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5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5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5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5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5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5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5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5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6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6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6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55.832656200000002"/>
  </r>
  <r>
    <n v="50150"/>
    <x v="33"/>
    <n v="501"/>
    <s v="LATACUNGA"/>
    <n v="6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6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6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7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7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7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7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7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7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7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7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7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7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7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7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7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7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7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7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7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7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8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8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8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8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35.022302519999997"/>
  </r>
  <r>
    <n v="50150"/>
    <x v="33"/>
    <n v="501"/>
    <s v="LATACUNGA"/>
    <n v="8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8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8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66.99918744"/>
  </r>
  <r>
    <n v="50150"/>
    <x v="33"/>
    <n v="501"/>
    <s v="LATACUNGA"/>
    <n v="8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66.99918744"/>
  </r>
  <r>
    <n v="50150"/>
    <x v="33"/>
    <n v="501"/>
    <s v="LATACUNGA"/>
    <n v="8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66.99918744"/>
  </r>
  <r>
    <n v="50150"/>
    <x v="33"/>
    <n v="501"/>
    <s v="LATACUNGA"/>
    <n v="8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66.99918744"/>
  </r>
  <r>
    <n v="50150"/>
    <x v="33"/>
    <n v="501"/>
    <s v="LATACUNGA"/>
    <n v="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11.166531239999999"/>
  </r>
  <r>
    <n v="50150"/>
    <x v="33"/>
    <n v="501"/>
    <s v="LATACUNGA"/>
    <n v="8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8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8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8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8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8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11.674100839999999"/>
  </r>
  <r>
    <n v="50150"/>
    <x v="33"/>
    <n v="501"/>
    <s v="LATACUNGA"/>
    <n v="9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9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674100839999999"/>
    <n v="23.348201679999999"/>
  </r>
  <r>
    <n v="50150"/>
    <x v="33"/>
    <n v="501"/>
    <s v="LATACUNGA"/>
    <n v="9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84151093"/>
    <n v="38.524532790000002"/>
  </r>
  <r>
    <n v="50150"/>
    <x v="33"/>
    <n v="501"/>
    <s v="LATACUNGA"/>
    <n v="9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9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9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9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9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9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24.46002082"/>
  </r>
  <r>
    <n v="50150"/>
    <x v="33"/>
    <n v="501"/>
    <s v="LATACUNGA"/>
    <n v="1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10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1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1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1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23001041"/>
    <n v="36.690031230000002"/>
  </r>
  <r>
    <n v="50150"/>
    <x v="33"/>
    <n v="501"/>
    <s v="LATACUNGA"/>
    <n v="10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0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0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0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0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0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54.069519679999999"/>
  </r>
  <r>
    <n v="50150"/>
    <x v="33"/>
    <n v="501"/>
    <s v="LATACUNGA"/>
    <n v="10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54.069519679999999"/>
  </r>
  <r>
    <n v="50150"/>
    <x v="33"/>
    <n v="501"/>
    <s v="LATACUNGA"/>
    <n v="10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54.069519679999999"/>
  </r>
  <r>
    <n v="50150"/>
    <x v="33"/>
    <n v="501"/>
    <s v="LATACUNGA"/>
    <n v="10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54.069519679999999"/>
  </r>
  <r>
    <n v="50150"/>
    <x v="33"/>
    <n v="501"/>
    <s v="LATACUNGA"/>
    <n v="10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54.069519679999999"/>
  </r>
  <r>
    <n v="50150"/>
    <x v="33"/>
    <n v="501"/>
    <s v="LATACUNGA"/>
    <n v="10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67.586899599999995"/>
  </r>
  <r>
    <n v="50150"/>
    <x v="33"/>
    <n v="501"/>
    <s v="LATACUNGA"/>
    <n v="10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3.51737992"/>
    <n v="27.03475984"/>
  </r>
  <r>
    <n v="50150"/>
    <x v="33"/>
    <n v="501"/>
    <s v="LATACUNGA"/>
    <n v="10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15.107659910000001"/>
  </r>
  <r>
    <n v="50150"/>
    <x v="33"/>
    <n v="501"/>
    <s v="LATACUNGA"/>
    <n v="10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15.107659910000001"/>
  </r>
  <r>
    <n v="50150"/>
    <x v="33"/>
    <n v="501"/>
    <s v="LATACUNGA"/>
    <n v="10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15.107659910000001"/>
  </r>
  <r>
    <n v="50150"/>
    <x v="33"/>
    <n v="501"/>
    <s v="LATACUNGA"/>
    <n v="10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15.107659910000001"/>
  </r>
  <r>
    <n v="50150"/>
    <x v="33"/>
    <n v="501"/>
    <s v="LATACUNGA"/>
    <n v="10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15.107659910000001"/>
  </r>
  <r>
    <n v="50150"/>
    <x v="33"/>
    <n v="501"/>
    <s v="LATACUNGA"/>
    <n v="10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75.538299550000005"/>
  </r>
  <r>
    <n v="50150"/>
    <x v="33"/>
    <n v="501"/>
    <s v="LATACUNGA"/>
    <n v="10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75.538299550000005"/>
  </r>
  <r>
    <n v="50150"/>
    <x v="33"/>
    <n v="501"/>
    <s v="LATACUNGA"/>
    <n v="10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75.538299550000005"/>
  </r>
  <r>
    <n v="50150"/>
    <x v="33"/>
    <n v="501"/>
    <s v="LATACUNGA"/>
    <n v="10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75.538299550000005"/>
  </r>
  <r>
    <n v="50150"/>
    <x v="33"/>
    <n v="501"/>
    <s v="LATACUNGA"/>
    <n v="10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107659910000001"/>
    <n v="75.538299550000005"/>
  </r>
  <r>
    <n v="50150"/>
    <x v="33"/>
    <n v="501"/>
    <s v="LATACUNGA"/>
    <n v="1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2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1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1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1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1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2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2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3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3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4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4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4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4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4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4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4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4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5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5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5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5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5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6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6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6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6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6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6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7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7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8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8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8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8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8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85.610072799999998"/>
  </r>
  <r>
    <n v="50150"/>
    <x v="33"/>
    <n v="501"/>
    <s v="LATACUNGA"/>
    <n v="18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8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42.805036399999999"/>
  </r>
  <r>
    <n v="50150"/>
    <x v="33"/>
    <n v="501"/>
    <s v="LATACUNGA"/>
    <n v="18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8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8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9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9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9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9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64.207554599999995"/>
  </r>
  <r>
    <n v="50150"/>
    <x v="33"/>
    <n v="501"/>
    <s v="LATACUNGA"/>
    <n v="19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9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9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9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9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53.5062955"/>
  </r>
  <r>
    <n v="50150"/>
    <x v="33"/>
    <n v="501"/>
    <s v="LATACUNGA"/>
    <n v="19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74.908813699999996"/>
  </r>
  <r>
    <n v="50150"/>
    <x v="33"/>
    <n v="501"/>
    <s v="LATACUNGA"/>
    <n v="19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74.908813699999996"/>
  </r>
  <r>
    <n v="50150"/>
    <x v="33"/>
    <n v="501"/>
    <s v="LATACUNGA"/>
    <n v="19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74.908813699999996"/>
  </r>
  <r>
    <n v="50150"/>
    <x v="33"/>
    <n v="501"/>
    <s v="LATACUNGA"/>
    <n v="19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74.908813699999996"/>
  </r>
  <r>
    <n v="50150"/>
    <x v="33"/>
    <n v="501"/>
    <s v="LATACUNGA"/>
    <n v="19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74.908813699999996"/>
  </r>
  <r>
    <n v="50150"/>
    <x v="33"/>
    <n v="501"/>
    <s v="LATACUNGA"/>
    <n v="19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32.103777299999997"/>
  </r>
  <r>
    <n v="50150"/>
    <x v="33"/>
    <n v="501"/>
    <s v="LATACUNGA"/>
    <n v="19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21.402518199999999"/>
  </r>
  <r>
    <n v="50150"/>
    <x v="33"/>
    <n v="501"/>
    <s v="LATACUNGA"/>
    <n v="19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9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7012591"/>
    <n v="10.7012591"/>
  </r>
  <r>
    <n v="50150"/>
    <x v="33"/>
    <n v="501"/>
    <s v="LATACUNGA"/>
    <n v="19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9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9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9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9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33.49959372"/>
  </r>
  <r>
    <n v="50150"/>
    <x v="33"/>
    <n v="501"/>
    <s v="LATACUNGA"/>
    <n v="19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22.333062479999999"/>
  </r>
  <r>
    <n v="50150"/>
    <x v="33"/>
    <n v="501"/>
    <s v="LATACUNGA"/>
    <n v="19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19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19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19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150"/>
    <x v="33"/>
    <n v="501"/>
    <s v="LATACUNGA"/>
    <n v="19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66531239999999"/>
    <n v="44.666124959999998"/>
  </r>
  <r>
    <n v="50250"/>
    <x v="34"/>
    <n v="502"/>
    <s v="LA MAN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1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1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1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1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1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46.723979855000003"/>
  </r>
  <r>
    <n v="50250"/>
    <x v="34"/>
    <n v="502"/>
    <s v="LA MANA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2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3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3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3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3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3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42.719067279999997"/>
  </r>
  <r>
    <n v="50250"/>
    <x v="34"/>
    <n v="502"/>
    <s v="LA MANA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42.719067279999997"/>
  </r>
  <r>
    <n v="50250"/>
    <x v="34"/>
    <n v="502"/>
    <s v="LA MANA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42.719067279999997"/>
  </r>
  <r>
    <n v="50250"/>
    <x v="34"/>
    <n v="502"/>
    <s v="LA MANA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42.719067279999997"/>
  </r>
  <r>
    <n v="50250"/>
    <x v="34"/>
    <n v="502"/>
    <s v="LA MANA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42.719067279999997"/>
  </r>
  <r>
    <n v="50250"/>
    <x v="34"/>
    <n v="502"/>
    <s v="LA MANA"/>
    <n v="3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21.359533639999999"/>
  </r>
  <r>
    <n v="50250"/>
    <x v="34"/>
    <n v="502"/>
    <s v="LA MANA"/>
    <n v="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3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4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10.19432288"/>
  </r>
  <r>
    <n v="50250"/>
    <x v="34"/>
    <n v="502"/>
    <s v="LA MANA"/>
    <n v="4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40.777291519999999"/>
  </r>
  <r>
    <n v="50250"/>
    <x v="34"/>
    <n v="502"/>
    <s v="LA MANA"/>
    <n v="4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40.777291519999999"/>
  </r>
  <r>
    <n v="50250"/>
    <x v="34"/>
    <n v="502"/>
    <s v="LA MANA"/>
    <n v="4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40.777291519999999"/>
  </r>
  <r>
    <n v="50250"/>
    <x v="34"/>
    <n v="502"/>
    <s v="LA MANA"/>
    <n v="4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40.777291519999999"/>
  </r>
  <r>
    <n v="50250"/>
    <x v="34"/>
    <n v="502"/>
    <s v="LA MANA"/>
    <n v="4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40.777291519999999"/>
  </r>
  <r>
    <n v="50250"/>
    <x v="34"/>
    <n v="502"/>
    <s v="LA MANA"/>
    <n v="4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20.388645759999999"/>
  </r>
  <r>
    <n v="50250"/>
    <x v="34"/>
    <n v="502"/>
    <s v="LA MANA"/>
    <n v="4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20.388645759999999"/>
  </r>
  <r>
    <n v="50250"/>
    <x v="34"/>
    <n v="502"/>
    <s v="LA MANA"/>
    <n v="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20.388645759999999"/>
  </r>
  <r>
    <n v="50250"/>
    <x v="34"/>
    <n v="502"/>
    <s v="LA MANA"/>
    <n v="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20.388645759999999"/>
  </r>
  <r>
    <n v="50250"/>
    <x v="34"/>
    <n v="502"/>
    <s v="LA MANA"/>
    <n v="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20.388645759999999"/>
  </r>
  <r>
    <n v="50250"/>
    <x v="34"/>
    <n v="502"/>
    <s v="LA MANA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50.9716144"/>
  </r>
  <r>
    <n v="50250"/>
    <x v="34"/>
    <n v="502"/>
    <s v="LA MANA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50.9716144"/>
  </r>
  <r>
    <n v="50250"/>
    <x v="34"/>
    <n v="502"/>
    <s v="LA MANA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50.9716144"/>
  </r>
  <r>
    <n v="50250"/>
    <x v="34"/>
    <n v="502"/>
    <s v="LA MANA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50.9716144"/>
  </r>
  <r>
    <n v="50250"/>
    <x v="34"/>
    <n v="502"/>
    <s v="LA MANA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9432288"/>
    <n v="50.9716144"/>
  </r>
  <r>
    <n v="50250"/>
    <x v="34"/>
    <n v="502"/>
    <s v="LA MANA"/>
    <n v="4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4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4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4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4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4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4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4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4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4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4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4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4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4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4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4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5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510914480000004"/>
    <n v="19.502182896000001"/>
  </r>
  <r>
    <n v="50250"/>
    <x v="34"/>
    <n v="502"/>
    <s v="LA MANA"/>
    <n v="5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5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5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5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5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32.03930046"/>
  </r>
  <r>
    <n v="50250"/>
    <x v="34"/>
    <n v="502"/>
    <s v="LA MANA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9766819999999"/>
    <n v="10.679766819999999"/>
  </r>
  <r>
    <n v="50250"/>
    <x v="34"/>
    <n v="502"/>
    <s v="LA MANA"/>
    <n v="5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9.3447959709999999"/>
  </r>
  <r>
    <n v="50250"/>
    <x v="34"/>
    <n v="502"/>
    <s v="LA MANA"/>
    <n v="5"/>
    <n v="9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5"/>
    <n v="9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5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5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5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5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37.379183884"/>
  </r>
  <r>
    <n v="50250"/>
    <x v="34"/>
    <n v="502"/>
    <s v="LA MANA"/>
    <n v="6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18.689591942"/>
  </r>
  <r>
    <n v="50250"/>
    <x v="34"/>
    <n v="502"/>
    <s v="LA MANA"/>
    <n v="6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250"/>
    <x v="34"/>
    <n v="502"/>
    <s v="LA MANA"/>
    <n v="6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447959709999999"/>
    <n v="28.034387913"/>
  </r>
  <r>
    <n v="50450"/>
    <x v="35"/>
    <n v="504"/>
    <s v="PUJILI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8.8037793949999994"/>
  </r>
  <r>
    <n v="50450"/>
    <x v="35"/>
    <n v="504"/>
    <s v="PUJILI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8.8037793949999994"/>
  </r>
  <r>
    <n v="50450"/>
    <x v="35"/>
    <n v="504"/>
    <s v="PUJILI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8.8037793949999994"/>
  </r>
  <r>
    <n v="50450"/>
    <x v="35"/>
    <n v="504"/>
    <s v="PUJILI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8.8037793949999994"/>
  </r>
  <r>
    <n v="50450"/>
    <x v="35"/>
    <n v="504"/>
    <s v="PUJILI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8.8037793949999994"/>
  </r>
  <r>
    <n v="50450"/>
    <x v="35"/>
    <n v="504"/>
    <s v="PUJILI"/>
    <n v="1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1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36.746209647999997"/>
  </r>
  <r>
    <n v="50450"/>
    <x v="35"/>
    <n v="504"/>
    <s v="PUJILI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1"/>
    <n v="10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35.215117579999998"/>
  </r>
  <r>
    <n v="50450"/>
    <x v="35"/>
    <n v="504"/>
    <s v="PUJILI"/>
    <n v="1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35.215117579999998"/>
  </r>
  <r>
    <n v="50450"/>
    <x v="35"/>
    <n v="504"/>
    <s v="PUJILI"/>
    <n v="1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35.215117579999998"/>
  </r>
  <r>
    <n v="50450"/>
    <x v="35"/>
    <n v="504"/>
    <s v="PUJILI"/>
    <n v="1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35.215117579999998"/>
  </r>
  <r>
    <n v="50450"/>
    <x v="35"/>
    <n v="504"/>
    <s v="PUJILI"/>
    <n v="1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35.215117579999998"/>
  </r>
  <r>
    <n v="50450"/>
    <x v="35"/>
    <n v="504"/>
    <s v="PUJILI"/>
    <n v="2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9.6041229759999993"/>
  </r>
  <r>
    <n v="50450"/>
    <x v="35"/>
    <n v="504"/>
    <s v="PUJILI"/>
    <n v="2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28.812368928000001"/>
  </r>
  <r>
    <n v="50450"/>
    <x v="35"/>
    <n v="504"/>
    <s v="PUJILI"/>
    <n v="2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48.020614879999997"/>
  </r>
  <r>
    <n v="50450"/>
    <x v="35"/>
    <n v="504"/>
    <s v="PUJILI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48.020614879999997"/>
  </r>
  <r>
    <n v="50450"/>
    <x v="35"/>
    <n v="504"/>
    <s v="PUJILI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48.020614879999997"/>
  </r>
  <r>
    <n v="50450"/>
    <x v="35"/>
    <n v="504"/>
    <s v="PUJILI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48.020614879999997"/>
  </r>
  <r>
    <n v="50450"/>
    <x v="35"/>
    <n v="504"/>
    <s v="PUJILI"/>
    <n v="2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38.416491903999997"/>
  </r>
  <r>
    <n v="50450"/>
    <x v="35"/>
    <n v="504"/>
    <s v="PUJILI"/>
    <n v="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041229759999993"/>
    <n v="19.208245951999999"/>
  </r>
  <r>
    <n v="50450"/>
    <x v="35"/>
    <n v="504"/>
    <s v="PUJILI"/>
    <n v="2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17.607558789999999"/>
  </r>
  <r>
    <n v="50450"/>
    <x v="35"/>
    <n v="504"/>
    <s v="PUJILI"/>
    <n v="2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8037793949999994"/>
    <n v="52.822676370000003"/>
  </r>
  <r>
    <n v="50450"/>
    <x v="35"/>
    <n v="504"/>
    <s v="PUJILI"/>
    <n v="2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450"/>
    <x v="35"/>
    <n v="504"/>
    <s v="PUJILI"/>
    <n v="2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865524119999993"/>
    <n v="18.373104823999999"/>
  </r>
  <r>
    <n v="50550"/>
    <x v="16"/>
    <n v="505"/>
    <s v="SALCEDO"/>
    <n v="1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74.73481855"/>
  </r>
  <r>
    <n v="50550"/>
    <x v="16"/>
    <n v="505"/>
    <s v="SALCEDO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74.73481855"/>
  </r>
  <r>
    <n v="50550"/>
    <x v="16"/>
    <n v="505"/>
    <s v="SALCEDO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74.73481855"/>
  </r>
  <r>
    <n v="50550"/>
    <x v="16"/>
    <n v="505"/>
    <s v="SALCEDO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74.73481855"/>
  </r>
  <r>
    <n v="50550"/>
    <x v="16"/>
    <n v="505"/>
    <s v="SALCEDO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74.73481855"/>
  </r>
  <r>
    <n v="50550"/>
    <x v="16"/>
    <n v="505"/>
    <s v="SALCEDO"/>
    <n v="1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32.02920795"/>
  </r>
  <r>
    <n v="50550"/>
    <x v="16"/>
    <n v="505"/>
    <s v="SALCEDO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32.02920795"/>
  </r>
  <r>
    <n v="50550"/>
    <x v="16"/>
    <n v="505"/>
    <s v="SALCEDO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32.02920795"/>
  </r>
  <r>
    <n v="50550"/>
    <x v="16"/>
    <n v="505"/>
    <s v="SALCEDO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32.02920795"/>
  </r>
  <r>
    <n v="50550"/>
    <x v="16"/>
    <n v="505"/>
    <s v="SALCEDO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32.02920795"/>
  </r>
  <r>
    <n v="50550"/>
    <x v="16"/>
    <n v="505"/>
    <s v="SALCEDO"/>
    <n v="2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2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2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2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2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2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2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2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0"/>
    <x v="16"/>
    <n v="505"/>
    <s v="SALCEDO"/>
    <n v="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0"/>
    <x v="16"/>
    <n v="505"/>
    <s v="SALCEDO"/>
    <n v="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0"/>
    <x v="16"/>
    <n v="505"/>
    <s v="SALCEDO"/>
    <n v="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0"/>
    <x v="16"/>
    <n v="505"/>
    <s v="SALCEDO"/>
    <n v="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0"/>
    <x v="16"/>
    <n v="505"/>
    <s v="SALCEDO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0"/>
    <x v="16"/>
    <n v="505"/>
    <s v="SALCEDO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0"/>
    <x v="16"/>
    <n v="505"/>
    <s v="SALCEDO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33.554408340000002"/>
  </r>
  <r>
    <n v="50550"/>
    <x v="16"/>
    <n v="505"/>
    <s v="SALCEDO"/>
    <n v="3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33.554408340000002"/>
  </r>
  <r>
    <n v="50550"/>
    <x v="16"/>
    <n v="505"/>
    <s v="SALCEDO"/>
    <n v="3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33.554408340000002"/>
  </r>
  <r>
    <n v="50550"/>
    <x v="16"/>
    <n v="505"/>
    <s v="SALCEDO"/>
    <n v="3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33.554408340000002"/>
  </r>
  <r>
    <n v="50550"/>
    <x v="16"/>
    <n v="505"/>
    <s v="SALCEDO"/>
    <n v="3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33.554408340000002"/>
  </r>
  <r>
    <n v="50550"/>
    <x v="16"/>
    <n v="505"/>
    <s v="SALCEDO"/>
    <n v="3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44.73921112"/>
  </r>
  <r>
    <n v="50550"/>
    <x v="16"/>
    <n v="505"/>
    <s v="SALCEDO"/>
    <n v="3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44.73921112"/>
  </r>
  <r>
    <n v="50550"/>
    <x v="16"/>
    <n v="505"/>
    <s v="SALCEDO"/>
    <n v="3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44.73921112"/>
  </r>
  <r>
    <n v="50550"/>
    <x v="16"/>
    <n v="505"/>
    <s v="SALCEDO"/>
    <n v="3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44.73921112"/>
  </r>
  <r>
    <n v="50550"/>
    <x v="16"/>
    <n v="505"/>
    <s v="SALCEDO"/>
    <n v="3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44.73921112"/>
  </r>
  <r>
    <n v="50550"/>
    <x v="16"/>
    <n v="505"/>
    <s v="SALCEDO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22.36960556"/>
  </r>
  <r>
    <n v="50550"/>
    <x v="16"/>
    <n v="505"/>
    <s v="SALCEDO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22.36960556"/>
  </r>
  <r>
    <n v="50550"/>
    <x v="16"/>
    <n v="505"/>
    <s v="SALCEDO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22.36960556"/>
  </r>
  <r>
    <n v="50550"/>
    <x v="16"/>
    <n v="505"/>
    <s v="SALCEDO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22.36960556"/>
  </r>
  <r>
    <n v="50550"/>
    <x v="16"/>
    <n v="505"/>
    <s v="SALCEDO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22.36960556"/>
  </r>
  <r>
    <n v="50550"/>
    <x v="16"/>
    <n v="505"/>
    <s v="SALCEDO"/>
    <n v="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18480278"/>
    <n v="55.924013899999999"/>
  </r>
  <r>
    <n v="50550"/>
    <x v="16"/>
    <n v="505"/>
    <s v="SALCEDO"/>
    <n v="3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37.086451320000002"/>
  </r>
  <r>
    <n v="50550"/>
    <x v="16"/>
    <n v="505"/>
    <s v="SALCEDO"/>
    <n v="3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37.086451320000002"/>
  </r>
  <r>
    <n v="50550"/>
    <x v="16"/>
    <n v="505"/>
    <s v="SALCEDO"/>
    <n v="3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37.086451320000002"/>
  </r>
  <r>
    <n v="50550"/>
    <x v="16"/>
    <n v="505"/>
    <s v="SALCEDO"/>
    <n v="3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37.086451320000002"/>
  </r>
  <r>
    <n v="50550"/>
    <x v="16"/>
    <n v="505"/>
    <s v="SALCEDO"/>
    <n v="3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2.362150440000001"/>
    <n v="24.724300880000001"/>
  </r>
  <r>
    <n v="50550"/>
    <x v="16"/>
    <n v="505"/>
    <s v="SALCEDO"/>
    <n v="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21.3528053"/>
  </r>
  <r>
    <n v="50550"/>
    <x v="16"/>
    <n v="505"/>
    <s v="SALCEDO"/>
    <n v="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53.38201325"/>
  </r>
  <r>
    <n v="50550"/>
    <x v="16"/>
    <n v="505"/>
    <s v="SALCEDO"/>
    <n v="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53.38201325"/>
  </r>
  <r>
    <n v="50550"/>
    <x v="16"/>
    <n v="505"/>
    <s v="SALCEDO"/>
    <n v="3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53.38201325"/>
  </r>
  <r>
    <n v="50550"/>
    <x v="16"/>
    <n v="505"/>
    <s v="SALCEDO"/>
    <n v="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53.38201325"/>
  </r>
  <r>
    <n v="50550"/>
    <x v="16"/>
    <n v="505"/>
    <s v="SALCEDO"/>
    <n v="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53.38201325"/>
  </r>
  <r>
    <n v="50550"/>
    <x v="16"/>
    <n v="505"/>
    <s v="SALCEDO"/>
    <n v="3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10.67640265"/>
  </r>
  <r>
    <n v="50550"/>
    <x v="16"/>
    <n v="505"/>
    <s v="SALCEDO"/>
    <n v="3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10.67640265"/>
  </r>
  <r>
    <n v="50550"/>
    <x v="16"/>
    <n v="505"/>
    <s v="SALCEDO"/>
    <n v="3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10.67640265"/>
  </r>
  <r>
    <n v="50550"/>
    <x v="16"/>
    <n v="505"/>
    <s v="SALCEDO"/>
    <n v="3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10.67640265"/>
  </r>
  <r>
    <n v="50550"/>
    <x v="16"/>
    <n v="505"/>
    <s v="SALCEDO"/>
    <n v="3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10.67640265"/>
  </r>
  <r>
    <n v="50550"/>
    <x v="16"/>
    <n v="505"/>
    <s v="SALCEDO"/>
    <n v="3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7640265"/>
    <n v="42.7056106"/>
  </r>
  <r>
    <n v="50550"/>
    <x v="16"/>
    <n v="505"/>
    <s v="SALCEDO"/>
    <n v="3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0"/>
    <x v="16"/>
    <n v="505"/>
    <s v="SALCEDO"/>
    <n v="3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29.360107289999998"/>
  </r>
  <r>
    <n v="50550"/>
    <x v="16"/>
    <n v="505"/>
    <s v="SALCEDO"/>
    <n v="3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3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3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3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3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0"/>
    <x v="16"/>
    <n v="505"/>
    <s v="SALCEDO"/>
    <n v="3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0"/>
    <x v="16"/>
    <n v="505"/>
    <s v="SALCEDO"/>
    <n v="3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0"/>
    <x v="16"/>
    <n v="505"/>
    <s v="SALCEDO"/>
    <n v="3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9.7867024300000001"/>
  </r>
  <r>
    <n v="50554"/>
    <x v="36"/>
    <n v="505"/>
    <s v="SALCEDO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19.57340486"/>
  </r>
  <r>
    <n v="50554"/>
    <x v="36"/>
    <n v="505"/>
    <s v="SALCEDO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4"/>
    <x v="36"/>
    <n v="505"/>
    <s v="SALCEDO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4"/>
    <x v="36"/>
    <n v="505"/>
    <s v="SALCEDO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4"/>
    <x v="36"/>
    <n v="505"/>
    <s v="SALCEDO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4"/>
    <x v="36"/>
    <n v="505"/>
    <s v="SALCEDO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48.933512149999999"/>
  </r>
  <r>
    <n v="50554"/>
    <x v="36"/>
    <n v="505"/>
    <s v="SALCEDO"/>
    <n v="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4"/>
    <x v="36"/>
    <n v="505"/>
    <s v="SALCEDO"/>
    <n v="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4"/>
    <x v="36"/>
    <n v="505"/>
    <s v="SALCEDO"/>
    <n v="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4"/>
    <x v="36"/>
    <n v="505"/>
    <s v="SALCEDO"/>
    <n v="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10.212211229999999"/>
  </r>
  <r>
    <n v="50554"/>
    <x v="36"/>
    <n v="505"/>
    <s v="SALCEDO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81.697689839999995"/>
  </r>
  <r>
    <n v="50554"/>
    <x v="36"/>
    <n v="505"/>
    <s v="SALCEDO"/>
    <n v="1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81.697689839999995"/>
  </r>
  <r>
    <n v="50554"/>
    <x v="36"/>
    <n v="505"/>
    <s v="SALCEDO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81.697689839999995"/>
  </r>
  <r>
    <n v="50554"/>
    <x v="36"/>
    <n v="505"/>
    <s v="SALCEDO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81.697689839999995"/>
  </r>
  <r>
    <n v="50554"/>
    <x v="36"/>
    <n v="505"/>
    <s v="SALCEDO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81.697689839999995"/>
  </r>
  <r>
    <n v="50554"/>
    <x v="36"/>
    <n v="505"/>
    <s v="SALCEDO"/>
    <n v="1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4"/>
    <x v="36"/>
    <n v="505"/>
    <s v="SALCEDO"/>
    <n v="1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4"/>
    <x v="36"/>
    <n v="505"/>
    <s v="SALCEDO"/>
    <n v="1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4"/>
    <x v="36"/>
    <n v="505"/>
    <s v="SALCEDO"/>
    <n v="1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4"/>
    <x v="36"/>
    <n v="505"/>
    <s v="SALCEDO"/>
    <n v="1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30.63663369"/>
  </r>
  <r>
    <n v="50554"/>
    <x v="36"/>
    <n v="505"/>
    <s v="SALCEDO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4"/>
    <x v="36"/>
    <n v="505"/>
    <s v="SALCEDO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4"/>
    <x v="36"/>
    <n v="505"/>
    <s v="SALCEDO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4"/>
    <x v="36"/>
    <n v="505"/>
    <s v="SALCEDO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4"/>
    <x v="36"/>
    <n v="505"/>
    <s v="SALCEDO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212211229999999"/>
    <n v="20.424422459999999"/>
  </r>
  <r>
    <n v="50554"/>
    <x v="36"/>
    <n v="505"/>
    <s v="SALCEDO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554"/>
    <x v="36"/>
    <n v="505"/>
    <s v="SALCEDO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867024300000001"/>
    <n v="39.14680972"/>
  </r>
  <r>
    <n v="50650"/>
    <x v="37"/>
    <n v="506"/>
    <s v="SAQUISILI"/>
    <n v="1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51.543866633999997"/>
  </r>
  <r>
    <n v="50650"/>
    <x v="37"/>
    <n v="506"/>
    <s v="SAQUISILI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51.543866633999997"/>
  </r>
  <r>
    <n v="50650"/>
    <x v="37"/>
    <n v="506"/>
    <s v="SAQUISILI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51.543866633999997"/>
  </r>
  <r>
    <n v="50650"/>
    <x v="37"/>
    <n v="506"/>
    <s v="SAQUISILI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51.543866633999997"/>
  </r>
  <r>
    <n v="50650"/>
    <x v="37"/>
    <n v="506"/>
    <s v="SAQUISILI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51.543866633999997"/>
  </r>
  <r>
    <n v="50650"/>
    <x v="37"/>
    <n v="506"/>
    <s v="SAQUISILI"/>
    <n v="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42.953222195000002"/>
  </r>
  <r>
    <n v="50650"/>
    <x v="37"/>
    <n v="506"/>
    <s v="SAQUISILI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1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1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1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1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8.5906444390000001"/>
  </r>
  <r>
    <n v="50650"/>
    <x v="37"/>
    <n v="506"/>
    <s v="SAQUISILI"/>
    <n v="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60.134511072999999"/>
  </r>
  <r>
    <n v="50650"/>
    <x v="37"/>
    <n v="506"/>
    <s v="SAQUISILI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60.134511072999999"/>
  </r>
  <r>
    <n v="50650"/>
    <x v="37"/>
    <n v="506"/>
    <s v="SAQUISILI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60.134511072999999"/>
  </r>
  <r>
    <n v="50650"/>
    <x v="37"/>
    <n v="506"/>
    <s v="SAQUISILI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60.134511072999999"/>
  </r>
  <r>
    <n v="50650"/>
    <x v="37"/>
    <n v="506"/>
    <s v="SAQUISILI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60.134511072999999"/>
  </r>
  <r>
    <n v="50650"/>
    <x v="37"/>
    <n v="506"/>
    <s v="SAQUISILI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34.362577756"/>
  </r>
  <r>
    <n v="50650"/>
    <x v="37"/>
    <n v="506"/>
    <s v="SAQUISILI"/>
    <n v="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17.181288878"/>
  </r>
  <r>
    <n v="50650"/>
    <x v="37"/>
    <n v="506"/>
    <s v="SAQUISILI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50650"/>
    <x v="37"/>
    <n v="506"/>
    <s v="SAQUISILI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906444390000001"/>
    <n v="25.771933316999998"/>
  </r>
  <r>
    <n v="60150"/>
    <x v="38"/>
    <n v="601"/>
    <s v="RIOBAMBA"/>
    <n v="1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4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4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4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4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4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4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4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4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5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5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5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5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5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5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5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5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5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5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5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6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6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6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6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6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6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6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6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7"/>
    <n v="6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7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8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8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8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8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8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8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8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8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8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9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74.761925120000001"/>
  </r>
  <r>
    <n v="60150"/>
    <x v="38"/>
    <n v="601"/>
    <s v="RIOBAMBA"/>
    <n v="9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9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9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9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9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9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9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9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9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9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9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9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9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9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9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9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9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9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9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9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9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0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0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0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0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10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10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10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10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10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0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1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1"/>
    <n v="1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1"/>
    <n v="1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2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12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2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2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2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2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2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2"/>
    <n v="10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2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98.370954100000006"/>
  </r>
  <r>
    <n v="60150"/>
    <x v="38"/>
    <n v="601"/>
    <s v="RIOBAMBA"/>
    <n v="13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98.370954100000006"/>
  </r>
  <r>
    <n v="60150"/>
    <x v="38"/>
    <n v="601"/>
    <s v="RIOBAMBA"/>
    <n v="13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98.370954100000006"/>
  </r>
  <r>
    <n v="60150"/>
    <x v="38"/>
    <n v="601"/>
    <s v="RIOBAMBA"/>
    <n v="13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98.370954100000006"/>
  </r>
  <r>
    <n v="60150"/>
    <x v="38"/>
    <n v="601"/>
    <s v="RIOBAMBA"/>
    <n v="13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98.370954100000006"/>
  </r>
  <r>
    <n v="60150"/>
    <x v="38"/>
    <n v="601"/>
    <s v="RIOBAMBA"/>
    <n v="13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3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3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3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3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3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3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9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3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3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3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3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13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3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4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4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4"/>
    <n v="7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4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4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56.071443840000001"/>
  </r>
  <r>
    <n v="60150"/>
    <x v="38"/>
    <n v="601"/>
    <s v="RIOBAMBA"/>
    <n v="14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56.071443840000001"/>
  </r>
  <r>
    <n v="60150"/>
    <x v="38"/>
    <n v="601"/>
    <s v="RIOBAMBA"/>
    <n v="14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56.071443840000001"/>
  </r>
  <r>
    <n v="60150"/>
    <x v="38"/>
    <n v="601"/>
    <s v="RIOBAMBA"/>
    <n v="14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56.071443840000001"/>
  </r>
  <r>
    <n v="60150"/>
    <x v="38"/>
    <n v="601"/>
    <s v="RIOBAMBA"/>
    <n v="14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37.38096256"/>
  </r>
  <r>
    <n v="60150"/>
    <x v="38"/>
    <n v="601"/>
    <s v="RIOBAMBA"/>
    <n v="14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18.69048128"/>
  </r>
  <r>
    <n v="60150"/>
    <x v="38"/>
    <n v="601"/>
    <s v="RIOBAMBA"/>
    <n v="14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18.69048128"/>
  </r>
  <r>
    <n v="60150"/>
    <x v="38"/>
    <n v="601"/>
    <s v="RIOBAMBA"/>
    <n v="14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18.69048128"/>
  </r>
  <r>
    <n v="60150"/>
    <x v="38"/>
    <n v="601"/>
    <s v="RIOBAMBA"/>
    <n v="14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18.69048128"/>
  </r>
  <r>
    <n v="60150"/>
    <x v="38"/>
    <n v="601"/>
    <s v="RIOBAMBA"/>
    <n v="14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8.69048128"/>
    <n v="18.69048128"/>
  </r>
  <r>
    <n v="60150"/>
    <x v="38"/>
    <n v="601"/>
    <s v="RIOBAMBA"/>
    <n v="14"/>
    <n v="1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4"/>
    <n v="1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5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5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5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5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5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5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5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5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5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5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5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6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6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6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6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6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6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6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6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6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6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6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6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6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6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6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6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6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7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19.67419082"/>
  </r>
  <r>
    <n v="60150"/>
    <x v="38"/>
    <n v="601"/>
    <s v="RIOBAMBA"/>
    <n v="17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9.67419082"/>
    <n v="39.348381639999999"/>
  </r>
  <r>
    <n v="60150"/>
    <x v="38"/>
    <n v="601"/>
    <s v="RIOBAMBA"/>
    <n v="17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7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7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7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7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7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7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7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7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7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7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7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7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8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18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8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8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8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8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17.80045836"/>
  </r>
  <r>
    <n v="60150"/>
    <x v="38"/>
    <n v="601"/>
    <s v="RIOBAMBA"/>
    <n v="18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53.401375080000001"/>
  </r>
  <r>
    <n v="60150"/>
    <x v="38"/>
    <n v="601"/>
    <s v="RIOBAMBA"/>
    <n v="18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53.401375080000001"/>
  </r>
  <r>
    <n v="60150"/>
    <x v="38"/>
    <n v="601"/>
    <s v="RIOBAMBA"/>
    <n v="18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53.401375080000001"/>
  </r>
  <r>
    <n v="60150"/>
    <x v="38"/>
    <n v="601"/>
    <s v="RIOBAMBA"/>
    <n v="18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53.401375080000001"/>
  </r>
  <r>
    <n v="60150"/>
    <x v="38"/>
    <n v="601"/>
    <s v="RIOBAMBA"/>
    <n v="18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53.401375080000001"/>
  </r>
  <r>
    <n v="60150"/>
    <x v="38"/>
    <n v="601"/>
    <s v="RIOBAMBA"/>
    <n v="18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18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8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8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8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8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8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18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18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8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8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8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8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8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8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18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18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18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18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18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18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18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18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18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18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18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19"/>
    <n v="2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19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19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19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19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19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19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19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2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0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0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0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0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0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0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0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1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1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1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1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2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1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2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2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2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2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2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2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2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2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2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2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2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3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3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3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3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3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3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3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23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23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23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23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35.600916720000001"/>
  </r>
  <r>
    <n v="60150"/>
    <x v="38"/>
    <n v="601"/>
    <s v="RIOBAMBA"/>
    <n v="23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23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23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23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23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7.80045836"/>
    <n v="71.201833440000001"/>
  </r>
  <r>
    <n v="60150"/>
    <x v="38"/>
    <n v="601"/>
    <s v="RIOBAMBA"/>
    <n v="24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2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2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2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2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24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2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2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2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2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2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2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24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4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4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4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4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4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1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5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5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5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5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25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5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5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5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5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5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5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5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5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5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5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5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5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25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5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5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5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5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5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6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6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6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6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46.7262032"/>
  </r>
  <r>
    <n v="60150"/>
    <x v="38"/>
    <n v="601"/>
    <s v="RIOBAMBA"/>
    <n v="2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70.089304799999994"/>
  </r>
  <r>
    <n v="60150"/>
    <x v="38"/>
    <n v="601"/>
    <s v="RIOBAMBA"/>
    <n v="26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70.089304799999994"/>
  </r>
  <r>
    <n v="60150"/>
    <x v="38"/>
    <n v="601"/>
    <s v="RIOBAMBA"/>
    <n v="2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70.089304799999994"/>
  </r>
  <r>
    <n v="60150"/>
    <x v="38"/>
    <n v="601"/>
    <s v="RIOBAMBA"/>
    <n v="2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70.089304799999994"/>
  </r>
  <r>
    <n v="60150"/>
    <x v="38"/>
    <n v="601"/>
    <s v="RIOBAMBA"/>
    <n v="2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70.089304799999994"/>
  </r>
  <r>
    <n v="60150"/>
    <x v="38"/>
    <n v="601"/>
    <s v="RIOBAMBA"/>
    <n v="26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3.3631016"/>
    <n v="93.452406400000001"/>
  </r>
  <r>
    <n v="60150"/>
    <x v="38"/>
    <n v="601"/>
    <s v="RIOBAMBA"/>
    <n v="26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6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6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6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9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7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7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7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7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8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8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8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8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8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8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8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9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9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9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9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0"/>
    <x v="38"/>
    <n v="601"/>
    <s v="RIOBAMBA"/>
    <n v="2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0"/>
    <x v="38"/>
    <n v="601"/>
    <s v="RIOBAMBA"/>
    <n v="29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9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9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9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9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29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9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9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9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9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29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29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29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29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29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0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0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65.010369679999997"/>
  </r>
  <r>
    <n v="60150"/>
    <x v="38"/>
    <n v="601"/>
    <s v="RIOBAMBA"/>
    <n v="30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0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0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0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0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0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0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0"/>
    <n v="9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0"/>
    <n v="9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2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97.515554519999995"/>
  </r>
  <r>
    <n v="60150"/>
    <x v="38"/>
    <n v="601"/>
    <s v="RIOBAMBA"/>
    <n v="3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97.515554519999995"/>
  </r>
  <r>
    <n v="60150"/>
    <x v="38"/>
    <n v="601"/>
    <s v="RIOBAMBA"/>
    <n v="3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97.515554519999995"/>
  </r>
  <r>
    <n v="60150"/>
    <x v="38"/>
    <n v="601"/>
    <s v="RIOBAMBA"/>
    <n v="3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97.515554519999995"/>
  </r>
  <r>
    <n v="60150"/>
    <x v="38"/>
    <n v="601"/>
    <s v="RIOBAMBA"/>
    <n v="3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97.515554519999995"/>
  </r>
  <r>
    <n v="60150"/>
    <x v="38"/>
    <n v="601"/>
    <s v="RIOBAMBA"/>
    <n v="32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2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2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2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2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2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50.974039859999998"/>
  </r>
  <r>
    <n v="60150"/>
    <x v="38"/>
    <n v="601"/>
    <s v="RIOBAMBA"/>
    <n v="32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3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3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3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3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33.982693240000003"/>
  </r>
  <r>
    <n v="60150"/>
    <x v="38"/>
    <n v="601"/>
    <s v="RIOBAMBA"/>
    <n v="32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32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3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3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3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16.991346620000002"/>
  </r>
  <r>
    <n v="60150"/>
    <x v="38"/>
    <n v="601"/>
    <s v="RIOBAMBA"/>
    <n v="33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3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3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3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3"/>
    <n v="9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3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3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3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3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3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3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3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3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16.252592419999999"/>
  </r>
  <r>
    <n v="60150"/>
    <x v="38"/>
    <n v="601"/>
    <s v="RIOBAMBA"/>
    <n v="34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4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4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4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4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4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4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4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4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4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4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5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5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5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5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5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5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5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0"/>
    <x v="38"/>
    <n v="601"/>
    <s v="RIOBAMBA"/>
    <n v="35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5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6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6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6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6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6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6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6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6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6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6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6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32.505184839999998"/>
  </r>
  <r>
    <n v="60150"/>
    <x v="38"/>
    <n v="601"/>
    <s v="RIOBAMBA"/>
    <n v="36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6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6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6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6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48.757777259999997"/>
  </r>
  <r>
    <n v="60150"/>
    <x v="38"/>
    <n v="601"/>
    <s v="RIOBAMBA"/>
    <n v="3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3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3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252592419999999"/>
    <n v="81.262962099999996"/>
  </r>
  <r>
    <n v="60150"/>
    <x v="38"/>
    <n v="601"/>
    <s v="RIOBAMBA"/>
    <n v="37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7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7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7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7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7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7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7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7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7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7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7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8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8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8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8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93.452406420000003"/>
  </r>
  <r>
    <n v="60150"/>
    <x v="38"/>
    <n v="601"/>
    <s v="RIOBAMBA"/>
    <n v="38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50"/>
    <x v="38"/>
    <n v="601"/>
    <s v="RIOBAMBA"/>
    <n v="38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8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8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8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8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15.57540107"/>
  </r>
  <r>
    <n v="60150"/>
    <x v="38"/>
    <n v="601"/>
    <s v="RIOBAMBA"/>
    <n v="38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46.726203210000001"/>
  </r>
  <r>
    <n v="60150"/>
    <x v="38"/>
    <n v="601"/>
    <s v="RIOBAMBA"/>
    <n v="38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0"/>
    <x v="38"/>
    <n v="601"/>
    <s v="RIOBAMBA"/>
    <n v="38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55"/>
    <x v="39"/>
    <n v="601"/>
    <s v="RIOBAMBA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77.877005350000005"/>
  </r>
  <r>
    <n v="60155"/>
    <x v="39"/>
    <n v="601"/>
    <s v="RIOBAMBA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5"/>
    <x v="39"/>
    <n v="601"/>
    <s v="RIOBAMBA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5"/>
    <x v="39"/>
    <n v="601"/>
    <s v="RIOBAMBA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5"/>
    <x v="39"/>
    <n v="601"/>
    <s v="RIOBAMBA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5"/>
    <x v="39"/>
    <n v="601"/>
    <s v="RIOBAMBA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84.956733099999994"/>
  </r>
  <r>
    <n v="60155"/>
    <x v="39"/>
    <n v="601"/>
    <s v="RIOBAMBA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5"/>
    <x v="39"/>
    <n v="601"/>
    <s v="RIOBAMBA"/>
    <n v="2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5"/>
    <x v="39"/>
    <n v="601"/>
    <s v="RIOBAMBA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5"/>
    <x v="39"/>
    <n v="601"/>
    <s v="RIOBAMBA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55"/>
    <x v="39"/>
    <n v="601"/>
    <s v="RIOBAMBA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6.991346620000002"/>
    <n v="67.965386480000006"/>
  </r>
  <r>
    <n v="60161"/>
    <x v="40"/>
    <n v="601"/>
    <s v="RIOBAMBA"/>
    <n v="915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62.301604279999999"/>
  </r>
  <r>
    <n v="60161"/>
    <x v="40"/>
    <n v="601"/>
    <s v="RIOBAMBA"/>
    <n v="916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161"/>
    <x v="40"/>
    <n v="601"/>
    <s v="RIOBAMBA"/>
    <n v="91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5.57540107"/>
    <n v="31.15080214"/>
  </r>
  <r>
    <n v="60250"/>
    <x v="41"/>
    <n v="602"/>
    <s v="ALAUSI"/>
    <n v="1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3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1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31.88672283"/>
  </r>
  <r>
    <n v="60250"/>
    <x v="41"/>
    <n v="602"/>
    <s v="ALAUSI"/>
    <n v="2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2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2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2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2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21.257815220000001"/>
  </r>
  <r>
    <n v="60250"/>
    <x v="41"/>
    <n v="602"/>
    <s v="ALAUSI"/>
    <n v="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10.628907610000001"/>
  </r>
  <r>
    <n v="60250"/>
    <x v="41"/>
    <n v="602"/>
    <s v="ALAUSI"/>
    <n v="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10.628907610000001"/>
  </r>
  <r>
    <n v="60250"/>
    <x v="41"/>
    <n v="602"/>
    <s v="ALAUSI"/>
    <n v="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10.628907610000001"/>
  </r>
  <r>
    <n v="60250"/>
    <x v="41"/>
    <n v="602"/>
    <s v="ALAUSI"/>
    <n v="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10.628907610000001"/>
  </r>
  <r>
    <n v="60250"/>
    <x v="41"/>
    <n v="602"/>
    <s v="ALAUSI"/>
    <n v="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628907610000001"/>
    <n v="10.628907610000001"/>
  </r>
  <r>
    <n v="60350"/>
    <x v="42"/>
    <n v="603"/>
    <s v="COLTA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0.983560922000001"/>
  </r>
  <r>
    <n v="60350"/>
    <x v="42"/>
    <n v="603"/>
    <s v="COLTA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5.4917804610000003"/>
  </r>
  <r>
    <n v="60350"/>
    <x v="42"/>
    <n v="603"/>
    <s v="COLTA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5.4917804610000003"/>
  </r>
  <r>
    <n v="60350"/>
    <x v="42"/>
    <n v="603"/>
    <s v="COLTA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5.4917804610000003"/>
  </r>
  <r>
    <n v="60350"/>
    <x v="42"/>
    <n v="603"/>
    <s v="COLTA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5.4917804610000003"/>
  </r>
  <r>
    <n v="60350"/>
    <x v="42"/>
    <n v="603"/>
    <s v="COLTA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5.4917804610000003"/>
  </r>
  <r>
    <n v="60350"/>
    <x v="42"/>
    <n v="603"/>
    <s v="COLTA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2"/>
    <n v="603"/>
    <s v="COLTA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21.967121844000001"/>
  </r>
  <r>
    <n v="60350"/>
    <x v="43"/>
    <n v="603"/>
    <s v="COLTA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944344129999999"/>
    <n v="7.8944344129999999"/>
  </r>
  <r>
    <n v="60350"/>
    <x v="43"/>
    <n v="603"/>
    <s v="COLTA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944344129999999"/>
    <n v="7.8944344129999999"/>
  </r>
  <r>
    <n v="60350"/>
    <x v="43"/>
    <n v="603"/>
    <s v="COLTA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944344129999999"/>
    <n v="7.8944344129999999"/>
  </r>
  <r>
    <n v="60350"/>
    <x v="43"/>
    <n v="603"/>
    <s v="COLTA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944344129999999"/>
    <n v="7.8944344129999999"/>
  </r>
  <r>
    <n v="60350"/>
    <x v="43"/>
    <n v="603"/>
    <s v="COLTA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944344129999999"/>
    <n v="7.8944344129999999"/>
  </r>
  <r>
    <n v="60350"/>
    <x v="42"/>
    <n v="603"/>
    <s v="COLTA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30.074035859999999"/>
  </r>
  <r>
    <n v="60350"/>
    <x v="42"/>
    <n v="603"/>
    <s v="COLTA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30.074035859999999"/>
  </r>
  <r>
    <n v="60350"/>
    <x v="42"/>
    <n v="603"/>
    <s v="COLTA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30.074035859999999"/>
  </r>
  <r>
    <n v="60350"/>
    <x v="42"/>
    <n v="603"/>
    <s v="COLTA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30.074035859999999"/>
  </r>
  <r>
    <n v="60350"/>
    <x v="42"/>
    <n v="603"/>
    <s v="COLTA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30.074035859999999"/>
  </r>
  <r>
    <n v="60350"/>
    <x v="42"/>
    <n v="603"/>
    <s v="COLTA"/>
    <n v="1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8.044421516"/>
  </r>
  <r>
    <n v="60350"/>
    <x v="42"/>
    <n v="603"/>
    <s v="COLTA"/>
    <n v="1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8.044421516"/>
  </r>
  <r>
    <n v="60350"/>
    <x v="42"/>
    <n v="603"/>
    <s v="COLTA"/>
    <n v="1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8.044421516"/>
  </r>
  <r>
    <n v="60350"/>
    <x v="42"/>
    <n v="603"/>
    <s v="COLTA"/>
    <n v="1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8.044421516"/>
  </r>
  <r>
    <n v="60350"/>
    <x v="42"/>
    <n v="603"/>
    <s v="COLTA"/>
    <n v="1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8.044421516"/>
  </r>
  <r>
    <n v="60350"/>
    <x v="42"/>
    <n v="603"/>
    <s v="COLTA"/>
    <n v="1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2.029614344000001"/>
  </r>
  <r>
    <n v="60350"/>
    <x v="42"/>
    <n v="603"/>
    <s v="COLTA"/>
    <n v="1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2.029614344000001"/>
  </r>
  <r>
    <n v="60350"/>
    <x v="42"/>
    <n v="603"/>
    <s v="COLTA"/>
    <n v="1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2.029614344000001"/>
  </r>
  <r>
    <n v="60350"/>
    <x v="42"/>
    <n v="603"/>
    <s v="COLTA"/>
    <n v="1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2.029614344000001"/>
  </r>
  <r>
    <n v="60350"/>
    <x v="42"/>
    <n v="603"/>
    <s v="COLTA"/>
    <n v="1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0148071720000003"/>
    <n v="12.029614344000001"/>
  </r>
  <r>
    <n v="60350"/>
    <x v="42"/>
    <n v="603"/>
    <s v="COLTA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350"/>
    <x v="42"/>
    <n v="603"/>
    <s v="COLTA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5.4917804610000003"/>
    <n v="16.475341383"/>
  </r>
  <r>
    <n v="60450"/>
    <x v="44"/>
    <n v="604"/>
    <s v="CHAMBO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8.2795527250000003"/>
  </r>
  <r>
    <n v="60450"/>
    <x v="44"/>
    <n v="604"/>
    <s v="CHAMB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8.2795527250000003"/>
  </r>
  <r>
    <n v="60450"/>
    <x v="44"/>
    <n v="604"/>
    <s v="CHAMB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8.2795527250000003"/>
  </r>
  <r>
    <n v="60450"/>
    <x v="44"/>
    <n v="604"/>
    <s v="CHAMB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8.2795527250000003"/>
  </r>
  <r>
    <n v="60450"/>
    <x v="44"/>
    <n v="604"/>
    <s v="CHAMB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8.2795527250000003"/>
  </r>
  <r>
    <n v="60450"/>
    <x v="44"/>
    <n v="604"/>
    <s v="CHAMBO"/>
    <n v="1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24.838658174999999"/>
  </r>
  <r>
    <n v="60450"/>
    <x v="44"/>
    <n v="604"/>
    <s v="CHAMBO"/>
    <n v="1"/>
    <n v="1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41.397763625000003"/>
  </r>
  <r>
    <n v="60450"/>
    <x v="44"/>
    <n v="604"/>
    <s v="CHAMBO"/>
    <n v="1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33.118210900000001"/>
  </r>
  <r>
    <n v="60450"/>
    <x v="44"/>
    <n v="604"/>
    <s v="CHAMBO"/>
    <n v="1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450"/>
    <x v="44"/>
    <n v="604"/>
    <s v="CHAMBO"/>
    <n v="1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795527250000003"/>
    <n v="16.559105450000001"/>
  </r>
  <r>
    <n v="60550"/>
    <x v="45"/>
    <n v="605"/>
    <s v="CHUNCHI"/>
    <n v="1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1474339999996"/>
    <n v="15.638294867999999"/>
  </r>
  <r>
    <n v="60550"/>
    <x v="45"/>
    <n v="605"/>
    <s v="CHUNCHI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1474339999996"/>
    <n v="15.638294867999999"/>
  </r>
  <r>
    <n v="60550"/>
    <x v="45"/>
    <n v="605"/>
    <s v="CHUNCHI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1474339999996"/>
    <n v="15.638294867999999"/>
  </r>
  <r>
    <n v="60550"/>
    <x v="45"/>
    <n v="605"/>
    <s v="CHUNCHI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1474339999996"/>
    <n v="15.638294867999999"/>
  </r>
  <r>
    <n v="60550"/>
    <x v="45"/>
    <n v="605"/>
    <s v="CHUNCHI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8191474339999996"/>
    <n v="15.638294867999999"/>
  </r>
  <r>
    <n v="60550"/>
    <x v="45"/>
    <n v="605"/>
    <s v="CHUNCHI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7.4933496249999996"/>
  </r>
  <r>
    <n v="60550"/>
    <x v="45"/>
    <n v="605"/>
    <s v="CHUNCHI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7.4933496249999996"/>
  </r>
  <r>
    <n v="60550"/>
    <x v="45"/>
    <n v="605"/>
    <s v="CHUNCHI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7.4933496249999996"/>
  </r>
  <r>
    <n v="60550"/>
    <x v="45"/>
    <n v="605"/>
    <s v="CHUNCHI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7.4933496249999996"/>
  </r>
  <r>
    <n v="60550"/>
    <x v="45"/>
    <n v="605"/>
    <s v="CHUNCHI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7.4933496249999996"/>
  </r>
  <r>
    <n v="60550"/>
    <x v="45"/>
    <n v="605"/>
    <s v="CHUNCHI"/>
    <n v="2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2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2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2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550"/>
    <x v="45"/>
    <n v="605"/>
    <s v="CHUNCHI"/>
    <n v="2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4933496249999996"/>
    <n v="14.986699249999999"/>
  </r>
  <r>
    <n v="60650"/>
    <x v="46"/>
    <n v="606"/>
    <s v="GUAMOTE"/>
    <n v="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6.1431136769999997"/>
  </r>
  <r>
    <n v="60650"/>
    <x v="46"/>
    <n v="606"/>
    <s v="GUAMOTE"/>
    <n v="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6.1431136769999997"/>
  </r>
  <r>
    <n v="60650"/>
    <x v="46"/>
    <n v="606"/>
    <s v="GUAMOTE"/>
    <n v="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6.1431136769999997"/>
  </r>
  <r>
    <n v="60650"/>
    <x v="46"/>
    <n v="606"/>
    <s v="GUAMOTE"/>
    <n v="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6.1431136769999997"/>
  </r>
  <r>
    <n v="60650"/>
    <x v="46"/>
    <n v="606"/>
    <s v="GUAMOTE"/>
    <n v="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6.1431136769999997"/>
  </r>
  <r>
    <n v="60650"/>
    <x v="46"/>
    <n v="606"/>
    <s v="GUAMOTE"/>
    <n v="1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30.715568385000001"/>
  </r>
  <r>
    <n v="60650"/>
    <x v="46"/>
    <n v="606"/>
    <s v="GUAMOTE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30.715568385000001"/>
  </r>
  <r>
    <n v="60650"/>
    <x v="46"/>
    <n v="606"/>
    <s v="GUAMOTE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30.715568385000001"/>
  </r>
  <r>
    <n v="60650"/>
    <x v="46"/>
    <n v="606"/>
    <s v="GUAMOTE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30.715568385000001"/>
  </r>
  <r>
    <n v="60650"/>
    <x v="46"/>
    <n v="606"/>
    <s v="GUAMOTE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30.715568385000001"/>
  </r>
  <r>
    <n v="60650"/>
    <x v="46"/>
    <n v="606"/>
    <s v="GUAMOTE"/>
    <n v="1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1431136769999997"/>
    <n v="12.286227353999999"/>
  </r>
  <r>
    <n v="60650"/>
    <x v="46"/>
    <n v="606"/>
    <s v="GUAMOTE"/>
    <n v="1"/>
    <n v="9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13.403157114000001"/>
  </r>
  <r>
    <n v="60650"/>
    <x v="46"/>
    <n v="606"/>
    <s v="GUAMOTE"/>
    <n v="1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13.403157114000001"/>
  </r>
  <r>
    <n v="60650"/>
    <x v="46"/>
    <n v="606"/>
    <s v="GUAMOTE"/>
    <n v="1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13.403157114000001"/>
  </r>
  <r>
    <n v="60650"/>
    <x v="46"/>
    <n v="606"/>
    <s v="GUAMOTE"/>
    <n v="1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13.403157114000001"/>
  </r>
  <r>
    <n v="60650"/>
    <x v="46"/>
    <n v="606"/>
    <s v="GUAMOTE"/>
    <n v="1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13.403157114000001"/>
  </r>
  <r>
    <n v="60650"/>
    <x v="46"/>
    <n v="606"/>
    <s v="GUAMOTE"/>
    <n v="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650"/>
    <x v="46"/>
    <n v="606"/>
    <s v="GUAMOTE"/>
    <n v="1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6.7015785570000004"/>
    <n v="26.806314228000002"/>
  </r>
  <r>
    <n v="60750"/>
    <x v="47"/>
    <n v="607"/>
    <s v="GUANO"/>
    <n v="1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1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1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077157640000003"/>
    <n v="18.015431528000001"/>
  </r>
  <r>
    <n v="60750"/>
    <x v="47"/>
    <n v="607"/>
    <s v="GUANO"/>
    <n v="1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077157640000003"/>
    <n v="18.015431528000001"/>
  </r>
  <r>
    <n v="60750"/>
    <x v="47"/>
    <n v="607"/>
    <s v="GUANO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077157640000003"/>
    <n v="18.015431528000001"/>
  </r>
  <r>
    <n v="60750"/>
    <x v="47"/>
    <n v="607"/>
    <s v="GUANO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077157640000003"/>
    <n v="18.015431528000001"/>
  </r>
  <r>
    <n v="60750"/>
    <x v="47"/>
    <n v="607"/>
    <s v="GUANO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077157640000003"/>
    <n v="18.015431528000001"/>
  </r>
  <r>
    <n v="60750"/>
    <x v="47"/>
    <n v="607"/>
    <s v="GUANO"/>
    <n v="1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1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1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4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4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16.514145568"/>
  </r>
  <r>
    <n v="60750"/>
    <x v="47"/>
    <n v="607"/>
    <s v="GUANO"/>
    <n v="2"/>
    <n v="10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10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10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10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10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41.285363920000002"/>
  </r>
  <r>
    <n v="60750"/>
    <x v="47"/>
    <n v="607"/>
    <s v="GUANO"/>
    <n v="2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33.028291136"/>
  </r>
  <r>
    <n v="60750"/>
    <x v="47"/>
    <n v="607"/>
    <s v="GUANO"/>
    <n v="2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8.257072784"/>
  </r>
  <r>
    <n v="60750"/>
    <x v="47"/>
    <n v="607"/>
    <s v="GUANO"/>
    <n v="2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750"/>
    <x v="47"/>
    <n v="607"/>
    <s v="GUANO"/>
    <n v="2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257072784"/>
    <n v="24.771218352000002"/>
  </r>
  <r>
    <n v="60850"/>
    <x v="48"/>
    <n v="608"/>
    <s v="PALLATANGA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39.758175291999997"/>
  </r>
  <r>
    <n v="60850"/>
    <x v="48"/>
    <n v="608"/>
    <s v="PALLATANG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49.697719114999998"/>
  </r>
  <r>
    <n v="60850"/>
    <x v="48"/>
    <n v="608"/>
    <s v="PALLATANG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49.697719114999998"/>
  </r>
  <r>
    <n v="60850"/>
    <x v="48"/>
    <n v="608"/>
    <s v="PALLATANG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49.697719114999998"/>
  </r>
  <r>
    <n v="60850"/>
    <x v="48"/>
    <n v="608"/>
    <s v="PALLATANG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49.697719114999998"/>
  </r>
  <r>
    <n v="60850"/>
    <x v="48"/>
    <n v="608"/>
    <s v="PALLATANGA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9.9395438229999993"/>
  </r>
  <r>
    <n v="60850"/>
    <x v="48"/>
    <n v="608"/>
    <s v="PALLATANGA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9.9395438229999993"/>
  </r>
  <r>
    <n v="60850"/>
    <x v="48"/>
    <n v="608"/>
    <s v="PALLATANGA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9.9395438229999993"/>
  </r>
  <r>
    <n v="60850"/>
    <x v="48"/>
    <n v="608"/>
    <s v="PALLATANGA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9.9395438229999993"/>
  </r>
  <r>
    <n v="60850"/>
    <x v="48"/>
    <n v="608"/>
    <s v="PALLATANGA"/>
    <n v="1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395438229999993"/>
    <n v="19.879087645999999"/>
  </r>
  <r>
    <n v="60850"/>
    <x v="48"/>
    <n v="608"/>
    <s v="PALLATANG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45.556242519999998"/>
  </r>
  <r>
    <n v="60850"/>
    <x v="48"/>
    <n v="608"/>
    <s v="PALLATANGA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45.556242519999998"/>
  </r>
  <r>
    <n v="60850"/>
    <x v="48"/>
    <n v="608"/>
    <s v="PALLATANG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45.556242519999998"/>
  </r>
  <r>
    <n v="60850"/>
    <x v="48"/>
    <n v="608"/>
    <s v="PALLATANG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45.556242519999998"/>
  </r>
  <r>
    <n v="60850"/>
    <x v="48"/>
    <n v="608"/>
    <s v="PALLATANG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45.556242519999998"/>
  </r>
  <r>
    <n v="60850"/>
    <x v="48"/>
    <n v="608"/>
    <s v="PALLATANGA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28.522169232"/>
  </r>
  <r>
    <n v="60850"/>
    <x v="48"/>
    <n v="608"/>
    <s v="PALLATANGA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28.522169232"/>
  </r>
  <r>
    <n v="60850"/>
    <x v="48"/>
    <n v="608"/>
    <s v="PALLATANGA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28.522169232"/>
  </r>
  <r>
    <n v="60850"/>
    <x v="48"/>
    <n v="608"/>
    <s v="PALLATANGA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28.522169232"/>
  </r>
  <r>
    <n v="60850"/>
    <x v="48"/>
    <n v="608"/>
    <s v="PALLATANGA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28.522169232"/>
  </r>
  <r>
    <n v="60850"/>
    <x v="48"/>
    <n v="608"/>
    <s v="PALLATANGA"/>
    <n v="1"/>
    <n v="6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19.014779487999999"/>
  </r>
  <r>
    <n v="60850"/>
    <x v="48"/>
    <n v="608"/>
    <s v="PALLATANGA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19.014779487999999"/>
  </r>
  <r>
    <n v="60850"/>
    <x v="48"/>
    <n v="608"/>
    <s v="PALLATANGA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19.014779487999999"/>
  </r>
  <r>
    <n v="60850"/>
    <x v="48"/>
    <n v="608"/>
    <s v="PALLATANGA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19.014779487999999"/>
  </r>
  <r>
    <n v="60850"/>
    <x v="48"/>
    <n v="608"/>
    <s v="PALLATANGA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19.014779487999999"/>
  </r>
  <r>
    <n v="60850"/>
    <x v="48"/>
    <n v="608"/>
    <s v="PALLATANGA"/>
    <n v="1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1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73897439999993"/>
    <n v="9.5073897439999993"/>
  </r>
  <r>
    <n v="60850"/>
    <x v="48"/>
    <n v="608"/>
    <s v="PALLATANGA"/>
    <n v="2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9.1112485040000006"/>
  </r>
  <r>
    <n v="60850"/>
    <x v="48"/>
    <n v="608"/>
    <s v="PALLATANGA"/>
    <n v="2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27.333745512"/>
  </r>
  <r>
    <n v="60850"/>
    <x v="48"/>
    <n v="608"/>
    <s v="PALLATANGA"/>
    <n v="2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27.333745512"/>
  </r>
  <r>
    <n v="60850"/>
    <x v="48"/>
    <n v="608"/>
    <s v="PALLATANGA"/>
    <n v="2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27.333745512"/>
  </r>
  <r>
    <n v="60850"/>
    <x v="48"/>
    <n v="608"/>
    <s v="PALLATANGA"/>
    <n v="2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27.333745512"/>
  </r>
  <r>
    <n v="60850"/>
    <x v="48"/>
    <n v="608"/>
    <s v="PALLATANGA"/>
    <n v="2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27.333745512"/>
  </r>
  <r>
    <n v="60850"/>
    <x v="48"/>
    <n v="608"/>
    <s v="PALLATANGA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18.222497008000001"/>
  </r>
  <r>
    <n v="60850"/>
    <x v="48"/>
    <n v="608"/>
    <s v="PALLATANGA"/>
    <n v="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0850"/>
    <x v="48"/>
    <n v="608"/>
    <s v="PALLATANGA"/>
    <n v="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112485040000006"/>
    <n v="36.444994016000003"/>
  </r>
  <r>
    <n v="61050"/>
    <x v="49"/>
    <n v="610"/>
    <s v="CUMANDA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1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1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1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1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47.739978245000003"/>
  </r>
  <r>
    <n v="61050"/>
    <x v="49"/>
    <n v="610"/>
    <s v="CUMANDA"/>
    <n v="1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47.739978245000003"/>
  </r>
  <r>
    <n v="61050"/>
    <x v="49"/>
    <n v="610"/>
    <s v="CUMANDA"/>
    <n v="1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47.739978245000003"/>
  </r>
  <r>
    <n v="61050"/>
    <x v="49"/>
    <n v="610"/>
    <s v="CUMANDA"/>
    <n v="1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47.739978245000003"/>
  </r>
  <r>
    <n v="61050"/>
    <x v="49"/>
    <n v="610"/>
    <s v="CUMANDA"/>
    <n v="1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47.739978245000003"/>
  </r>
  <r>
    <n v="61050"/>
    <x v="49"/>
    <n v="610"/>
    <s v="CUMANDA"/>
    <n v="1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9.5479956490000006"/>
  </r>
  <r>
    <n v="61050"/>
    <x v="49"/>
    <n v="610"/>
    <s v="CUMANDA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9.5479956490000006"/>
  </r>
  <r>
    <n v="61050"/>
    <x v="49"/>
    <n v="610"/>
    <s v="CUMANDA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9.5479956490000006"/>
  </r>
  <r>
    <n v="61050"/>
    <x v="49"/>
    <n v="610"/>
    <s v="CUMANDA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9.5479956490000006"/>
  </r>
  <r>
    <n v="61050"/>
    <x v="49"/>
    <n v="610"/>
    <s v="CUMANDA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9.5479956490000006"/>
  </r>
  <r>
    <n v="61050"/>
    <x v="49"/>
    <n v="610"/>
    <s v="CUMANDA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5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45.750812484999997"/>
  </r>
  <r>
    <n v="61050"/>
    <x v="49"/>
    <n v="610"/>
    <s v="CUMANDA"/>
    <n v="1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45.750812484999997"/>
  </r>
  <r>
    <n v="61050"/>
    <x v="49"/>
    <n v="610"/>
    <s v="CUMANDA"/>
    <n v="1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45.750812484999997"/>
  </r>
  <r>
    <n v="61050"/>
    <x v="49"/>
    <n v="610"/>
    <s v="CUMANDA"/>
    <n v="1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45.750812484999997"/>
  </r>
  <r>
    <n v="61050"/>
    <x v="49"/>
    <n v="610"/>
    <s v="CUMANDA"/>
    <n v="1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45.750812484999997"/>
  </r>
  <r>
    <n v="61050"/>
    <x v="49"/>
    <n v="610"/>
    <s v="CUMANDA"/>
    <n v="1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1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1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1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1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1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19.963990901999999"/>
  </r>
  <r>
    <n v="61050"/>
    <x v="49"/>
    <n v="610"/>
    <s v="CUMANDA"/>
    <n v="2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19.963990901999999"/>
  </r>
  <r>
    <n v="61050"/>
    <x v="49"/>
    <n v="610"/>
    <s v="CUMANDA"/>
    <n v="2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19.963990901999999"/>
  </r>
  <r>
    <n v="61050"/>
    <x v="49"/>
    <n v="610"/>
    <s v="CUMANDA"/>
    <n v="2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19.963990901999999"/>
  </r>
  <r>
    <n v="61050"/>
    <x v="49"/>
    <n v="610"/>
    <s v="CUMANDA"/>
    <n v="2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19.963990901999999"/>
  </r>
  <r>
    <n v="61050"/>
    <x v="49"/>
    <n v="610"/>
    <s v="CUMANDA"/>
    <n v="2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29.945986352999999"/>
  </r>
  <r>
    <n v="61050"/>
    <x v="49"/>
    <n v="610"/>
    <s v="CUMANDA"/>
    <n v="2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29.945986352999999"/>
  </r>
  <r>
    <n v="61050"/>
    <x v="49"/>
    <n v="610"/>
    <s v="CUMANDA"/>
    <n v="2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29.945986352999999"/>
  </r>
  <r>
    <n v="61050"/>
    <x v="49"/>
    <n v="610"/>
    <s v="CUMANDA"/>
    <n v="2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29.945986352999999"/>
  </r>
  <r>
    <n v="61050"/>
    <x v="49"/>
    <n v="610"/>
    <s v="CUMANDA"/>
    <n v="2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29.945986352999999"/>
  </r>
  <r>
    <n v="61050"/>
    <x v="49"/>
    <n v="610"/>
    <s v="CUMANDA"/>
    <n v="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19954509999995"/>
    <n v="39.927981803999998"/>
  </r>
  <r>
    <n v="61050"/>
    <x v="49"/>
    <n v="610"/>
    <s v="CUMANDA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19.095991298000001"/>
  </r>
  <r>
    <n v="61050"/>
    <x v="49"/>
    <n v="610"/>
    <s v="CUMANDA"/>
    <n v="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479956490000006"/>
    <n v="28.643986946999998"/>
  </r>
  <r>
    <n v="61050"/>
    <x v="49"/>
    <n v="610"/>
    <s v="CUMANDA"/>
    <n v="3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36.600649988000001"/>
  </r>
  <r>
    <n v="61050"/>
    <x v="49"/>
    <n v="610"/>
    <s v="CUMANDA"/>
    <n v="3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9.1501624970000002"/>
  </r>
  <r>
    <n v="61050"/>
    <x v="49"/>
    <n v="610"/>
    <s v="CUMANDA"/>
    <n v="3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18.300324994"/>
  </r>
  <r>
    <n v="61050"/>
    <x v="49"/>
    <n v="610"/>
    <s v="CUMANDA"/>
    <n v="3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61050"/>
    <x v="49"/>
    <n v="610"/>
    <s v="CUMANDA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501624970000002"/>
    <n v="27.450487491000001"/>
  </r>
  <r>
    <n v="70150"/>
    <x v="50"/>
    <n v="701"/>
    <s v="MACHALA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7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7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7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7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7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"/>
    <n v="11"/>
    <n v="1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1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1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1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1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4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4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"/>
    <n v="1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6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6"/>
    <n v="4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6"/>
    <n v="4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6"/>
    <n v="4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6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6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6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6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7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7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7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7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8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8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8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8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8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8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8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8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8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9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9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9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9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0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1"/>
    <n v="2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12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12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12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12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12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1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1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1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1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12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2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4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4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4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4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4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5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5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5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5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5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5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5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6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6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6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6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6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7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7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8"/>
    <n v="1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1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1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1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1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8"/>
    <n v="1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8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9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9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9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9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19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19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19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19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0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0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0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0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7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1"/>
    <n v="1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1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1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2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2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2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3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23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23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23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23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23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3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3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3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3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4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4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4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4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4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4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4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4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4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4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4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4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4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4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4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4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5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5"/>
    <n v="9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5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5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5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5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5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5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5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5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6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6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6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6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6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6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6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7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7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7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28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8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8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8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8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8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8"/>
    <n v="4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8"/>
    <n v="4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8"/>
    <n v="4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8"/>
    <n v="4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8"/>
    <n v="4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29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29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29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0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0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0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0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0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0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0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0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0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0"/>
    <n v="7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0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2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2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2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2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2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2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3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3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85.41826365"/>
  </r>
  <r>
    <n v="70150"/>
    <x v="50"/>
    <n v="701"/>
    <s v="MACHALA"/>
    <n v="33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28.472754550000001"/>
  </r>
  <r>
    <n v="70150"/>
    <x v="50"/>
    <n v="701"/>
    <s v="MACHALA"/>
    <n v="33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3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8.472754550000001"/>
    <n v="56.945509100000002"/>
  </r>
  <r>
    <n v="70150"/>
    <x v="50"/>
    <n v="701"/>
    <s v="MACHALA"/>
    <n v="3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9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4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4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4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4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4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4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4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5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29.896392280000001"/>
  </r>
  <r>
    <n v="70150"/>
    <x v="50"/>
    <n v="701"/>
    <s v="MACHALA"/>
    <n v="35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29.896392280000001"/>
  </r>
  <r>
    <n v="70150"/>
    <x v="50"/>
    <n v="701"/>
    <s v="MACHALA"/>
    <n v="35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29.896392280000001"/>
  </r>
  <r>
    <n v="70150"/>
    <x v="50"/>
    <n v="701"/>
    <s v="MACHALA"/>
    <n v="35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29.896392280000001"/>
  </r>
  <r>
    <n v="70150"/>
    <x v="50"/>
    <n v="701"/>
    <s v="MACHALA"/>
    <n v="35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29.896392280000001"/>
  </r>
  <r>
    <n v="70150"/>
    <x v="50"/>
    <n v="701"/>
    <s v="MACHALA"/>
    <n v="35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9.896392280000001"/>
    <n v="59.792784560000001"/>
  </r>
  <r>
    <n v="70150"/>
    <x v="50"/>
    <n v="701"/>
    <s v="MACHALA"/>
    <n v="35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5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5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5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5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5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5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5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5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5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5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5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5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5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5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6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6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6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6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3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36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36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36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36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36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77.990588549999998"/>
  </r>
  <r>
    <n v="70150"/>
    <x v="50"/>
    <n v="701"/>
    <s v="MACHALA"/>
    <n v="36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6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6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6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25.996862849999999"/>
  </r>
  <r>
    <n v="70150"/>
    <x v="50"/>
    <n v="701"/>
    <s v="MACHALA"/>
    <n v="36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103.9874514"/>
  </r>
  <r>
    <n v="70150"/>
    <x v="50"/>
    <n v="701"/>
    <s v="MACHALA"/>
    <n v="36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36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6"/>
    <n v="11"/>
    <n v="1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6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6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6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6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6"/>
    <n v="1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6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6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6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6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6"/>
    <n v="1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6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7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7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7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7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7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7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7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7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8"/>
    <n v="4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8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8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8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9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9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9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9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39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9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9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9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9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39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9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9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9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39"/>
    <n v="9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39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0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0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0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0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0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1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2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2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2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2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2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5.996862849999999"/>
    <n v="51.993725699999999"/>
  </r>
  <r>
    <n v="70150"/>
    <x v="50"/>
    <n v="701"/>
    <s v="MACHALA"/>
    <n v="4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3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3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3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3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3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3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3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43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43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43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43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4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3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4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4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4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4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4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4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4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4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4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4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4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4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4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5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5"/>
    <n v="10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5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10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5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5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6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6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6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7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7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7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47"/>
    <n v="5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7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7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7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7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7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7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7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8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8"/>
    <n v="10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8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8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8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8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8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8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9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9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9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9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49"/>
    <n v="5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49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49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49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0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0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0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50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50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50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50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81.535615289999996"/>
  </r>
  <r>
    <n v="70150"/>
    <x v="50"/>
    <n v="701"/>
    <s v="MACHALA"/>
    <n v="50"/>
    <n v="8"/>
    <n v="1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1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1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1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0"/>
    <n v="8"/>
    <n v="1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7.17853843"/>
    <n v="54.357076859999999"/>
  </r>
  <r>
    <n v="70150"/>
    <x v="50"/>
    <n v="701"/>
    <s v="MACHALA"/>
    <n v="5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1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1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1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1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1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1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1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1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1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1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1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52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74.740980690000001"/>
  </r>
  <r>
    <n v="70150"/>
    <x v="50"/>
    <n v="701"/>
    <s v="MACHALA"/>
    <n v="52"/>
    <n v="6"/>
    <n v="15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15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15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15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15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52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52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49.827320460000003"/>
  </r>
  <r>
    <n v="70150"/>
    <x v="50"/>
    <n v="701"/>
    <s v="MACHALA"/>
    <n v="910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24.913660230000001"/>
  </r>
  <r>
    <n v="70150"/>
    <x v="50"/>
    <n v="701"/>
    <s v="MACHALA"/>
    <n v="910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n v="910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24.913660230000001"/>
    <n v="99.654640920000006"/>
  </r>
  <r>
    <n v="70150"/>
    <x v="50"/>
    <n v="701"/>
    <s v="MACHALA"/>
    <